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ttps://uniper.sharepoint.com/sites/InvestorRelations/Shared Documents/Reporting/2020 Reporting/2020_Uniper_12M_Results/!OUTPUT Sendings an EQS_Mails and EQS_Cockpit/"/>
    </mc:Choice>
  </mc:AlternateContent>
  <xr:revisionPtr revIDLastSave="0" documentId="8_{A51EFD8A-81E1-4102-B0C2-64BFC60E0325}" xr6:coauthVersionLast="45" xr6:coauthVersionMax="45" xr10:uidLastSave="{00000000-0000-0000-0000-000000000000}"/>
  <bookViews>
    <workbookView xWindow="-120" yWindow="-120" windowWidth="29040" windowHeight="15840" xr2:uid="{AE593A4A-3ABF-4A21-912D-A04CA3DC6912}"/>
  </bookViews>
  <sheets>
    <sheet name="Indicators" sheetId="1" r:id="rId1"/>
    <sheet name="Statement of Income" sheetId="2" r:id="rId2"/>
    <sheet name="P&amp;L EBIT Reconciliation Matrix" sheetId="3" r:id="rId3"/>
    <sheet name="Statement of Income &amp; Expenses" sheetId="4" r:id="rId4"/>
    <sheet name="Balance Sheet Asset" sheetId="5" r:id="rId5"/>
    <sheet name="Balance Sheet Liabilities" sheetId="17" r:id="rId6"/>
    <sheet name="Statement of Cash Flows" sheetId="6" r:id="rId7"/>
    <sheet name="Statement of Changes in Equity" sheetId="7" r:id="rId8"/>
    <sheet name="EBIT Reconciliation" sheetId="8" r:id="rId9"/>
    <sheet name="Adjusted Net Income" sheetId="9" r:id="rId10"/>
    <sheet name="Net Debt" sheetId="10" r:id="rId11"/>
    <sheet name="Segment Information" sheetId="11" r:id="rId12"/>
    <sheet name="Sales by Segment and Product" sheetId="12" r:id="rId13"/>
    <sheet name="Adjusted EBIT" sheetId="13" r:id="rId14"/>
    <sheet name="Financial Results" sheetId="14" r:id="rId15"/>
    <sheet name="Leases in GuV" sheetId="15" r:id="rId16"/>
    <sheet name="Liabilities by Segment" sheetId="16" r:id="rId17"/>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ErstragsteuernOCI">#REF!</definedName>
    <definedName name="Fin_Erg_Dev">#REF!</definedName>
    <definedName name="Finanzergebnis">#REF!</definedName>
    <definedName name="Finanzielle_Kennzahlen_des_Uniper_Konzerns">#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1Quarter">#REF!</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REF!</definedName>
    <definedName name="IP_ACT">#REF!</definedName>
    <definedName name="IP_DEV_ABS">#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SORIE1Quarter">#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P&amp;L EBIT Reconciliation Matrix'!$B$2:$L$19</definedName>
    <definedName name="UmsatzerlöseNachProdukt">#REF!</definedName>
    <definedName name="VIstAktiva">#REF!</definedName>
    <definedName name="VistEKSpiegel">#REF!</definedName>
    <definedName name="VIstFassung">'P&amp;L EBIT Reconciliation Matrix'!$B$3:$L$18</definedName>
    <definedName name="VIstGuV">#REF!</definedName>
    <definedName name="VIstGuVmitNE">#REF!</definedName>
    <definedName name="VIstGuVText">#REF!</definedName>
    <definedName name="VIstGuVZahlen">#REF!</definedName>
    <definedName name="VIstPassiv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91" uniqueCount="314">
  <si>
    <t>Financial and Non-Financial Indicators for the Uniper Group¹</t>
  </si>
  <si>
    <t/>
  </si>
  <si>
    <t>Unit</t>
  </si>
  <si>
    <t>Power procurement and owned generation</t>
  </si>
  <si>
    <t>Billion kWh</t>
  </si>
  <si>
    <t>709.0</t>
  </si>
  <si>
    <t>728.2</t>
  </si>
  <si>
    <t>693.8</t>
  </si>
  <si>
    <t>Electricity sales</t>
  </si>
  <si>
    <t>707.0</t>
  </si>
  <si>
    <t>725.9</t>
  </si>
  <si>
    <t>691.3</t>
  </si>
  <si>
    <t>Gas volume sold</t>
  </si>
  <si>
    <t>2,019.3</t>
  </si>
  <si>
    <t>1,944.8</t>
  </si>
  <si>
    <t>1,725.7</t>
  </si>
  <si>
    <t>Direct carbon emissions fuel 
combustion</t>
  </si>
  <si>
    <t>Mio t CO₂</t>
  </si>
  <si>
    <t>42.6</t>
  </si>
  <si>
    <t>47.0</t>
  </si>
  <si>
    <t>59.5</t>
  </si>
  <si>
    <t>63.3</t>
  </si>
  <si>
    <t>72.7</t>
  </si>
  <si>
    <t>Carbon intensity²</t>
  </si>
  <si>
    <t>g/kWh</t>
  </si>
  <si>
    <t>Sales³</t>
  </si>
  <si>
    <t>€ in millions</t>
  </si>
  <si>
    <t xml:space="preserve">Adjusted EBIT⁴ </t>
  </si>
  <si>
    <t xml:space="preserve">For informational purposes: 
Adjusted EBITDA⁴ </t>
  </si>
  <si>
    <t>Net income/loss¹</t>
  </si>
  <si>
    <t>Earnings per share³ ⁵ ⁶</t>
  </si>
  <si>
    <t>€</t>
  </si>
  <si>
    <t>-1.10</t>
  </si>
  <si>
    <t>-1.79</t>
  </si>
  <si>
    <t>-8.79</t>
  </si>
  <si>
    <t>Dividend proposal / Dividend per share⁴</t>
  </si>
  <si>
    <t>1.37</t>
  </si>
  <si>
    <t>Cash provided by operating activities (operating cash flow)</t>
  </si>
  <si>
    <t>Adjusted net income⁴</t>
  </si>
  <si>
    <t>N/A</t>
  </si>
  <si>
    <t>Investments</t>
  </si>
  <si>
    <t>Growth</t>
  </si>
  <si>
    <t>Maintenance and replacement</t>
  </si>
  <si>
    <t>Economic net debt⁷</t>
  </si>
  <si>
    <t>Employees as of the reporting date</t>
  </si>
  <si>
    <t>Proportion of female employees</t>
  </si>
  <si>
    <t>%</t>
  </si>
  <si>
    <t>Average age</t>
  </si>
  <si>
    <t>Years</t>
  </si>
  <si>
    <t>Employee turnover rate</t>
  </si>
  <si>
    <t xml:space="preserve">¹Comparative disclosures are not restated when the scope of consolidation changes.   
²Uniper’s carbon intensity is defined as the ratio between direct fossil-fuel-derived CO₂ emissions from electricity and heat generation from Uniper’s fully consolidated stationary facilities (financial control approach) and Uniper’s generation volume. This indicator does not include facilities that produce only heat and/or steam.   
³The comparative figures shown have been restated based on changes in accounting and presentation methods for 2018 only. The figures for 2017 and 2016 continue to be presented as originally reported. 
⁴Adjusted for non-operating effects.   
⁵Basis: outstanding shares as of reporting date.   
⁶For the respective fiscal year.   
⁷Beginning in 2019, margining receivables are reported as part of economic net debt for the first time. Economic net debt as of December 31, 2018, has been adjusted for consistency. Additional information on this topic can be found in the Financial Condition section of the Annual Report.   </t>
  </si>
  <si>
    <t>Uniper Consolidated Statement of Income</t>
  </si>
  <si>
    <t>2020</t>
  </si>
  <si>
    <t>2019</t>
  </si>
  <si>
    <t>Sales including electricity and energy taxes</t>
  </si>
  <si>
    <t>Electricity and energy taxes</t>
  </si>
  <si>
    <t>Sales</t>
  </si>
  <si>
    <t>Changes in inventories (finished goods and work in progress)</t>
  </si>
  <si>
    <t>Own work capitalized</t>
  </si>
  <si>
    <t>Other operating income</t>
  </si>
  <si>
    <t>Cost of materials</t>
  </si>
  <si>
    <t>Personnel costs</t>
  </si>
  <si>
    <t>Depreciation, amortization and impairment charges</t>
  </si>
  <si>
    <t>Other operating expenses</t>
  </si>
  <si>
    <t>Income from companies accounted for under the equity method</t>
  </si>
  <si>
    <t>Income/Loss before financial results and taxes</t>
  </si>
  <si>
    <t>Financial results</t>
  </si>
  <si>
    <t>Net income/loss from equity investments</t>
  </si>
  <si>
    <t>Interest and similar income</t>
  </si>
  <si>
    <t>Interest and similar expenses</t>
  </si>
  <si>
    <t>Other financial results</t>
  </si>
  <si>
    <t>Income taxes</t>
  </si>
  <si>
    <t>Net income/loss</t>
  </si>
  <si>
    <t>Attributable to shareholders of Uniper SE</t>
  </si>
  <si>
    <t>Attributable to non-controlling interests</t>
  </si>
  <si>
    <t>Earnings per share (attributable to shareholders of 
Uniper SE) – basic and diluted</t>
  </si>
  <si>
    <t>From continuing operations</t>
  </si>
  <si>
    <t>From net income/loss</t>
  </si>
  <si>
    <t>Matrix for Reconciliation of Income/Loss before Financial Results and Taxes 2020¹</t>
  </si>
  <si>
    <t>Adjustments of items of income/loss before financial results and taxes to adjusted EBIT</t>
  </si>
  <si>
    <t>Income statement items</t>
  </si>
  <si>
    <t>Net 
book 
gains (-) / 
losses (+)</t>
  </si>
  <si>
    <t>FV meas-
ure-
ment of deriv-
atives</t>
  </si>
  <si>
    <t>Adj. of 
reve-
nues and 
cost of 
materials</t>
  </si>
  <si>
    <t xml:space="preserve">Restruc-
turing² </t>
  </si>
  <si>
    <t>Misc. other 
non-op. earnings</t>
  </si>
  <si>
    <t>Impair-
ment 
charges/ 
reversals³</t>
  </si>
  <si>
    <t>Total 
adjust-
ments</t>
  </si>
  <si>
    <t>Income
from 
equity 
invest-
ments⁴</t>
  </si>
  <si>
    <t>Components of adjusted EBIT</t>
  </si>
  <si>
    <t>For informational purposes: Subtotal of the components of adjusted EBIT before income/loss accounted for under the equity method and income from equity investments</t>
  </si>
  <si>
    <t>For calculation purposes: Income from equity investments⁴⁾</t>
  </si>
  <si>
    <t>Reconciliation of income/loss before financial results and taxes to adjusted EBIT (summarized)</t>
  </si>
  <si>
    <t>¹Owing to the adjustments made, the earnings items shown here may differ from the figures determined in accordance with IFRS.
A reconciliation of income/loss before financial results and taxes prepared in compliance with the Guidelines on Alternative Performance Measures published by the European Securities Markets Authority (ESMA) is provided in notes 32 to the annual financial statements.
²Expenses for (and income from) restructuring and cost management in the Global Commodities segment included depreciation and amortization of €5 million in the 2020 fiscal year (2019: €11 million).
³Non-operating impairment charges/reversals consist of non-operating impairment charges and reversals triggered by regular impairment tests. The total of the non-operating impairment charges/reversals and economic depreciation and amortization/reversals differs from the depreciation, amortization and impairment charges reported in the income statement since the two items also include impairment charges on companies accounted for under the equity method and other financial assets; in addition, a small portion is included in restructuring/cost-management expenses and in miscellaneous other non-operating earnings.
⁴In the income statement according to IFRS, income from equity investments is part of the financial result not shown in this matrix and is added as a component of adjusted EBIT. The presentation within the items of the income statement that make up income before financial result and taxes is used in this matrix solely to determine adjusted EBIT. For the presentation and reconciliation of non-operating impairments/reversals of impairments within income from investments, the amount of the adjustment item impairments/reversals of impairments is increased by €16 million (2019: €7 million) in this matrix.</t>
  </si>
  <si>
    <t>Uniper Consolidated Statement of Recognized Income and Expenses</t>
  </si>
  <si>
    <t>Remeasurements of equity investments</t>
  </si>
  <si>
    <t>Remeasurements of defined benefit plans</t>
  </si>
  <si>
    <t>Items that will not be reclassified subsequently to the income statement</t>
  </si>
  <si>
    <t>Cash flow hedges</t>
  </si>
  <si>
    <t>Unrealized changes</t>
  </si>
  <si>
    <t>Reclassification adjustments recognized in income</t>
  </si>
  <si>
    <t>Currency translation adjustments</t>
  </si>
  <si>
    <t>Companies accounted for under the equity method</t>
  </si>
  <si>
    <t>Items that might be reclassified subsequently to the income statement</t>
  </si>
  <si>
    <t>Total income and expenses recognized directly in equity</t>
  </si>
  <si>
    <t>Total recognized income and expenses 
(total comprehensive income)</t>
  </si>
  <si>
    <t>Uniper Consolidated Balance Sheet</t>
  </si>
  <si>
    <t>Dec. 31, 2020</t>
  </si>
  <si>
    <t>Dec. 31, 2019</t>
  </si>
  <si>
    <t>Assets</t>
  </si>
  <si>
    <t>Goodwill</t>
  </si>
  <si>
    <t>Intangible assets</t>
  </si>
  <si>
    <t>Property, plant and equipment and right-of-use assets</t>
  </si>
  <si>
    <t>Other financial assets</t>
  </si>
  <si>
    <t>Equity investments</t>
  </si>
  <si>
    <t>Non-current securities</t>
  </si>
  <si>
    <t>Financial receivables and other financial assets</t>
  </si>
  <si>
    <t>Receivables from derivative financial instruments</t>
  </si>
  <si>
    <t>Other operating assets and contract assets</t>
  </si>
  <si>
    <t>Income tax assets</t>
  </si>
  <si>
    <t>Deferred tax assets</t>
  </si>
  <si>
    <t>Non-current assets</t>
  </si>
  <si>
    <t>Inventories</t>
  </si>
  <si>
    <t>Financial receivables and other financial assets¹</t>
  </si>
  <si>
    <t>Trade receivables</t>
  </si>
  <si>
    <t>Liquid funds¹</t>
  </si>
  <si>
    <t>Assets held for sale</t>
  </si>
  <si>
    <t>Current assets</t>
  </si>
  <si>
    <t>Total assets</t>
  </si>
  <si>
    <t>Capital stock</t>
  </si>
  <si>
    <t>Additional paid-in capital</t>
  </si>
  <si>
    <t>Retained earnings</t>
  </si>
  <si>
    <t>Accumulated other comprehensive income</t>
  </si>
  <si>
    <t>Equity attributable to shareholders of Uniper SE</t>
  </si>
  <si>
    <t>Equity</t>
  </si>
  <si>
    <t>Financial liabilities and liabilities from leases</t>
  </si>
  <si>
    <t>Liabilities from derivative financial instruments</t>
  </si>
  <si>
    <t>Other operating liabilities and contract liabilities</t>
  </si>
  <si>
    <t>Provisions for pensions and similar obligations</t>
  </si>
  <si>
    <t>Miscellaneous provisions</t>
  </si>
  <si>
    <t>Deferred tax liabilities</t>
  </si>
  <si>
    <t>Non-current liabilities</t>
  </si>
  <si>
    <t>Trade payables</t>
  </si>
  <si>
    <t>Liabilities associated with assets held for sale</t>
  </si>
  <si>
    <t>Current liabilities</t>
  </si>
  <si>
    <t>Total equity and liabilities</t>
  </si>
  <si>
    <t>Uniper Consolidated Statement of Cash Flows¹</t>
  </si>
  <si>
    <t xml:space="preserve">
€ in millions</t>
  </si>
  <si>
    <t>Depreciation, amortization and impairment of intangible assets, of property, plant and equipment, and of right-of-use assets</t>
  </si>
  <si>
    <t>Changes in provisions</t>
  </si>
  <si>
    <t>Changes in deferred taxes</t>
  </si>
  <si>
    <t>Other non-cash income and expenses</t>
  </si>
  <si>
    <t>Gain/Loss on disposal of intangible assets, property, plant and equipment, equity investments and securities (&gt; 3 months)</t>
  </si>
  <si>
    <t>Intangible assets and property, plant and equipment</t>
  </si>
  <si>
    <t>Securities (&gt; 3 months)</t>
  </si>
  <si>
    <t>Changes in operating assets and liabilities and in income taxes</t>
  </si>
  <si>
    <t>Inventories and emission allowances</t>
  </si>
  <si>
    <t>Other operating receivables and income tax assets</t>
  </si>
  <si>
    <t>Other operating liabilities and income taxes</t>
  </si>
  <si>
    <t xml:space="preserve">Proceeds from disposal of </t>
  </si>
  <si>
    <t>Purchases of investments in</t>
  </si>
  <si>
    <t>Proceeds from disposal of securities (&gt; 3 months) and of financial receivables and fixed-term deposits²</t>
  </si>
  <si>
    <t>Purchases of securities (&gt; 3 months) and of financial receivables and fixed-term deposits</t>
  </si>
  <si>
    <t>Cash provided by investing activities</t>
  </si>
  <si>
    <t>Cash proceeds/payments arising from changes in capital structure³</t>
  </si>
  <si>
    <t xml:space="preserve">Cash dividends paid to shareholders of Uniper SE </t>
  </si>
  <si>
    <t>Cash dividends paid to other shareholders</t>
  </si>
  <si>
    <t>Proceeds from new financial liabilities</t>
  </si>
  <si>
    <t>Repayments of financial liabilities and reduction of outstanding lease liabilities</t>
  </si>
  <si>
    <t>Cash provided by financing activities</t>
  </si>
  <si>
    <t>Net increase in cash and cash equivalents</t>
  </si>
  <si>
    <t>Effect of foreign exchange rates on cash and cash equivalents</t>
  </si>
  <si>
    <t>Cash and cash equivalents at the beginning of the reporting period</t>
  </si>
  <si>
    <t xml:space="preserve">Cash and cash equivalents of deconsolidated companies </t>
  </si>
  <si>
    <t>Cash and cash equivalents of first-time consolidated companies</t>
  </si>
  <si>
    <t>Cash and cash equivalents at the end of the reporting period</t>
  </si>
  <si>
    <t>Supplementary Information on Cash Flows from Operating Activities</t>
  </si>
  <si>
    <t>Interest paid</t>
  </si>
  <si>
    <t>Interest received</t>
  </si>
  <si>
    <t>Dividends received</t>
  </si>
  <si>
    <t>¹Note 28 to the Consolidated Financial Statements contains additional information on the Statement 
of Cash Flows.</t>
  </si>
  <si>
    <t>³No material netting has taken place in either of the periods presented here.</t>
  </si>
  <si>
    <t>Statement of Changes in Equity</t>
  </si>
  <si>
    <t>Accumulated other comprehensive income that might be reclassified subsequently to the income statement</t>
  </si>
  <si>
    <t>Non-controlling interests</t>
  </si>
  <si>
    <t>Total</t>
  </si>
  <si>
    <t>Balance as of January 1, 2019</t>
  </si>
  <si>
    <t>Change in scope of consolidation</t>
  </si>
  <si>
    <t>Dividends</t>
  </si>
  <si>
    <t>Total comprehensive income</t>
  </si>
  <si>
    <t>Other comprehensive income</t>
  </si>
  <si>
    <t>Remeasurements of investments</t>
  </si>
  <si>
    <t>Changes in accumulated other comprehensive income</t>
  </si>
  <si>
    <t>Balance as of December 31, 2019</t>
  </si>
  <si>
    <t>Balance as of January 1, 2020</t>
  </si>
  <si>
    <t>Changes in Ownership</t>
  </si>
  <si>
    <t>Balance as of December 31, 2020</t>
  </si>
  <si>
    <t>Reconciliation of Income/Loss before Financial Results and Taxes</t>
  </si>
  <si>
    <t>EBIT</t>
  </si>
  <si>
    <t>Non-operating adjustments</t>
  </si>
  <si>
    <t>Net book gains (-) / losses (+)</t>
  </si>
  <si>
    <t>Impact of derivative financial instruments</t>
  </si>
  <si>
    <t>Adjustments of revenue and cost of materials from physically settled commodity derivatives to the contract price</t>
  </si>
  <si>
    <t>Restructuring / Cost-management expenses (+) / income (-)¹</t>
  </si>
  <si>
    <t>Miscellaneous other non-operating earnings</t>
  </si>
  <si>
    <t>Non-operating impairment charges (+) / reversals (-)²</t>
  </si>
  <si>
    <t>Adjusted EBIT</t>
  </si>
  <si>
    <t>For informational purposes: 
Economic depreciation and amortization/reversals</t>
  </si>
  <si>
    <t>For informational purposes: Adjusted EBITDA</t>
  </si>
  <si>
    <t xml:space="preserve">¹Expenses for (and income from) restructuring and cost management in the Global Commodities segment included depreciation and amortization of €5 million in the 2020 fiscal year (2019: €11 million).
²Non-operating impairment charges/reversals consist of non-operating impairment charges and reversals triggered by regular impairment tests. The total of the non-operating impairment charges/reversals and economic depreciation and amortization/reversals differs from depreciation, amortization and impairment charges reported in the income statement since the two items also include impairment charges on companies accounted for under the equity method and other financial assets; in addition, a small portion is included in restructuring / cost-management expenses and in miscellaneous other non-operating earnings.   
</t>
  </si>
  <si>
    <t>Reconciliation to Adjusted Net Income</t>
  </si>
  <si>
    <t>Interest income/expense and other financial results</t>
  </si>
  <si>
    <t>Non-operating interest expense and negative other financial results (+) / interest income and positive other financial results (-)</t>
  </si>
  <si>
    <t>Operating interest income/expense and other financial results</t>
  </si>
  <si>
    <t>Expense (+) / Income (-) resulting from income taxes on 
non-operating earnings</t>
  </si>
  <si>
    <t>Income taxes on operating earnings</t>
  </si>
  <si>
    <t>Less non-controlling interests in operating earnings</t>
  </si>
  <si>
    <t>Adjusted net income</t>
  </si>
  <si>
    <t>Economic Net Debt</t>
  </si>
  <si>
    <t>Cash and cash equivalents¹</t>
  </si>
  <si>
    <t>Current securities</t>
  </si>
  <si>
    <t>Margining receivables¹</t>
  </si>
  <si>
    <t>Bonds</t>
  </si>
  <si>
    <t>Commercial paper</t>
  </si>
  <si>
    <t>Liabilities to banks</t>
  </si>
  <si>
    <t>Lease liabilities</t>
  </si>
  <si>
    <t>Margining liabilities</t>
  </si>
  <si>
    <t>Liabilities to co-shareholders from shareholder loans</t>
  </si>
  <si>
    <t>Other financing</t>
  </si>
  <si>
    <t>Net financial position</t>
  </si>
  <si>
    <t>Provisions for asset retirement obligations²</t>
  </si>
  <si>
    <t>Other asset retirement obligations</t>
  </si>
  <si>
    <t>Asset retirement obligations for Swedish nuclear power plants³</t>
  </si>
  <si>
    <t>Receivables from the Swedish Nuclear Waste Fund recognized on the balance sheet³</t>
  </si>
  <si>
    <t>Economic net debt</t>
  </si>
  <si>
    <t>For informational purposes: Receivables from the Swedish Nuclear Waste Fund (KAF) ineligible for capitalization³</t>
  </si>
  <si>
    <t>For informational purposes: Fundamental economic net debt</t>
  </si>
  <si>
    <t>¹Comparative figures adjusted (margins increased and liquid funds decreased).
²Reduced by receivables from the Swedish Nuclear Waste Fund.
³Due to IFRS valuation rules (IFRIC 5), €223 million (December 31, 2019: €291 million) of Uniper’s share of the fair value of the net assets of the Swedish Nuclear Waste Fund may not be capitalized on the balance sheet. Accordingly, there exists an additional receivable from the Swedish Nuclear Waste Fund ineligible for recognition on the balance sheet, and the economic net obligation for the decommissioning of the Swedish nuclear power plants is thus reported too high in the table by the amount of this receivable.</t>
  </si>
  <si>
    <t>Financial Information by Segment</t>
  </si>
  <si>
    <t>European Generation</t>
  </si>
  <si>
    <t>Global Commodities²</t>
  </si>
  <si>
    <t>Russian Power Generation</t>
  </si>
  <si>
    <t>Administration/
Consolidation</t>
  </si>
  <si>
    <t>Uniper Group</t>
  </si>
  <si>
    <t>External sales</t>
  </si>
  <si>
    <t>Intersegment sales</t>
  </si>
  <si>
    <t>–</t>
  </si>
  <si>
    <t>Adjusted EBIT (segment result)</t>
  </si>
  <si>
    <t>Equity-method earnings¹</t>
  </si>
  <si>
    <t>Operating cash flow before interest and taxes</t>
  </si>
  <si>
    <t>¹The income/loss from companies accounted for under the equity method presented here is generally adjusted for non-operating effects and therefore differs from the income/loss from companies accounted for under the equity method as presented in the income statement in accordance with IFRS.</t>
  </si>
  <si>
    <t>²Regarding the change in sales in the Global Commodities segment, see also Notes 3 and 5 to the 2020 Consolidated Financial Statements.</t>
  </si>
  <si>
    <t>Sales by Segment and Product</t>
  </si>
  <si>
    <t>Global 
Commodities</t>
  </si>
  <si>
    <t>Electricity</t>
  </si>
  <si>
    <t>Gas</t>
  </si>
  <si>
    <t>Other</t>
  </si>
  <si>
    <t>+/- %</t>
  </si>
  <si>
    <t>Global Commodities</t>
  </si>
  <si>
    <t>Administration/Consolidation</t>
  </si>
  <si>
    <t>Financial Results</t>
  </si>
  <si>
    <t>Income from companies in which equity investments are held</t>
  </si>
  <si>
    <t>Impairment charges/reversals on other financial assets</t>
  </si>
  <si>
    <t>Net income from equity investments</t>
  </si>
  <si>
    <t>Amortized cost</t>
  </si>
  <si>
    <t>Other interest and similar income</t>
  </si>
  <si>
    <t>Other interest and similar expenses</t>
  </si>
  <si>
    <t>Net interest income‌</t>
  </si>
  <si>
    <t>Impairment charges/reversals</t>
  </si>
  <si>
    <t>Net income from securities</t>
  </si>
  <si>
    <t>Result from the Swedish Nuclear Waste Fund</t>
  </si>
  <si>
    <t>Amounts Recognized in the Income Statement</t>
  </si>
  <si>
    <t>Depreciation of right-of-use assets</t>
  </si>
  <si>
    <t>Impairment charges on right-of-use assets</t>
  </si>
  <si>
    <t>Reversals of impairments on right-of-use assets</t>
  </si>
  <si>
    <t>Interest expense on lease liabilities</t>
  </si>
  <si>
    <t>Expense relating to short-term leases</t>
  </si>
  <si>
    <t>Expense relating to leases of low-value assets, not including short-term leases</t>
  </si>
  <si>
    <t>Income from subleasing right-of-use assets</t>
  </si>
  <si>
    <t>Financial Liabilities by Segment as of December 31, 2020</t>
  </si>
  <si>
    <t xml:space="preserve">Commercial paper </t>
  </si>
  <si>
    <t>Bank loans / Liabilities to banks</t>
  </si>
  <si>
    <t>Liabilities from leases</t>
  </si>
  <si>
    <t>Other 
financial liabilities</t>
  </si>
  <si>
    <t>Financial liabilities</t>
  </si>
  <si>
    <t>n/a</t>
  </si>
  <si>
    <t>Remeasurements of defined benefit plans of companies accounted for under
the equity method</t>
  </si>
  <si>
    <t>Note</t>
  </si>
  <si>
    <t>(5)</t>
  </si>
  <si>
    <t>(6)</t>
  </si>
  <si>
    <t>(7)</t>
  </si>
  <si>
    <t>(8)</t>
  </si>
  <si>
    <t>(11)</t>
  </si>
  <si>
    <t>(15)</t>
  </si>
  <si>
    <t>(16)</t>
  </si>
  <si>
    <t>(9)</t>
  </si>
  <si>
    <t>(10)</t>
  </si>
  <si>
    <t>(13)</t>
  </si>
  <si>
    <t>(14), (17)</t>
  </si>
  <si>
    <t>(15), (17)</t>
  </si>
  <si>
    <t>(16), (17)</t>
  </si>
  <si>
    <t>(18)</t>
  </si>
  <si>
    <t>(20)</t>
  </si>
  <si>
    <t>(19)</t>
  </si>
  <si>
    <t>(21)</t>
  </si>
  <si>
    <t>(4)</t>
  </si>
  <si>
    <t>(22)</t>
  </si>
  <si>
    <t>(25)</t>
  </si>
  <si>
    <t>(23)</t>
  </si>
  <si>
    <t>(24)</t>
  </si>
  <si>
    <t>Income tax payments</t>
  </si>
  <si>
    <t>²Comparative figures restated due to a reclassification between the “Financial receivables and other financial assets” and “Liquid funds” line items. Further information can be found in Notes 20 and 21 to the Consolidated Financial Statements.</t>
  </si>
  <si>
    <t>¹Comparative figures restated due to a reclassification between the “Financial receivables and other financial assets” and “Liquid funds” line items. Further information can be found in Notes 20 and 21 to the Consolidated Financial Statements.</t>
  </si>
  <si>
    <t>Equity and liab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0,,"/>
    <numFmt numFmtId="165" formatCode="#,##0.0"/>
    <numFmt numFmtId="166" formatCode="#,###.0"/>
    <numFmt numFmtId="167" formatCode="#,###"/>
    <numFmt numFmtId="168" formatCode="0.0"/>
    <numFmt numFmtId="169" formatCode="#,###;\-#,###;\–"/>
    <numFmt numFmtId="170" formatCode="#,###;\-#,###;0"/>
    <numFmt numFmtId="171" formatCode="#,###,,"/>
    <numFmt numFmtId="172" formatCode="#,###,,;\-#,###,,;\–"/>
    <numFmt numFmtId="173" formatCode="#,###_ ;\-#,###;\–"/>
    <numFmt numFmtId="174" formatCode="#,###,,\ ;\-#,###,,;\–"/>
    <numFmt numFmtId="175" formatCode="#,##0_ ;\-#,##0\ "/>
  </numFmts>
  <fonts count="28" x14ac:knownFonts="1">
    <font>
      <sz val="11"/>
      <color theme="1"/>
      <name val="Calibri"/>
      <family val="2"/>
      <scheme val="minor"/>
    </font>
    <font>
      <sz val="11"/>
      <color theme="1"/>
      <name val="Calibri"/>
      <family val="2"/>
      <scheme val="minor"/>
    </font>
    <font>
      <b/>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rgb="FF000000"/>
      <name val="DIN Next LT Pro Light"/>
      <family val="2"/>
    </font>
    <font>
      <i/>
      <sz val="8"/>
      <color theme="1"/>
      <name val="DIN Next LT Pro Light"/>
      <family val="2"/>
    </font>
    <font>
      <i/>
      <sz val="11"/>
      <color theme="1"/>
      <name val="Calibri"/>
      <family val="2"/>
      <scheme val="minor"/>
    </font>
    <font>
      <sz val="8"/>
      <name val="DIN Next LT Pro Light"/>
      <family val="2"/>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sz val="8"/>
      <color theme="1"/>
      <name val="DINNextLTPro-Light"/>
    </font>
    <font>
      <b/>
      <sz val="8"/>
      <color theme="1"/>
      <name val="DIN Next LT Pro Medium"/>
      <family val="2"/>
    </font>
    <font>
      <sz val="12"/>
      <color rgb="FF0078DC"/>
      <name val="DINNextLTPro-Light"/>
    </font>
    <font>
      <b/>
      <sz val="10"/>
      <color rgb="FF0078DC"/>
      <name val="DINNextLTPro-Light"/>
    </font>
    <font>
      <b/>
      <sz val="10"/>
      <color indexed="9"/>
      <name val="DINNextLTPro-Light"/>
    </font>
    <font>
      <sz val="8"/>
      <name val="DINNextLTPro-Light"/>
    </font>
    <font>
      <b/>
      <sz val="14"/>
      <color indexed="9"/>
      <name val="Arial"/>
      <family val="2"/>
    </font>
    <font>
      <b/>
      <sz val="7.5"/>
      <color rgb="FF0078DC"/>
      <name val="DIN Next LT Pro Medium"/>
      <family val="2"/>
    </font>
    <font>
      <b/>
      <sz val="11"/>
      <color theme="1"/>
      <name val="Arial"/>
      <family val="2"/>
    </font>
    <font>
      <b/>
      <sz val="8"/>
      <color rgb="FF0078DC"/>
      <name val="DINNextLTPro-Medium"/>
    </font>
    <font>
      <sz val="11"/>
      <color rgb="FF0078DC"/>
      <name val="Calibri"/>
      <family val="2"/>
      <scheme val="minor"/>
    </font>
  </fonts>
  <fills count="7">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C5E3FC"/>
        <bgColor indexed="64"/>
      </patternFill>
    </fill>
    <fill>
      <patternFill patternType="solid">
        <fgColor rgb="FFFFFFFF"/>
        <bgColor indexed="64"/>
      </patternFill>
    </fill>
  </fills>
  <borders count="20">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n">
        <color rgb="FF0078DC"/>
      </top>
      <bottom style="thick">
        <color rgb="FF0078DC"/>
      </bottom>
      <diagonal/>
    </border>
    <border>
      <left/>
      <right/>
      <top style="thick">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medium">
        <color rgb="FF0078DC"/>
      </bottom>
      <diagonal/>
    </border>
    <border>
      <left/>
      <right/>
      <top style="medium">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bottom style="medium">
        <color theme="4"/>
      </bottom>
      <diagonal/>
    </border>
    <border>
      <left/>
      <right/>
      <top style="thin">
        <color rgb="FF0078DC"/>
      </top>
      <bottom style="thick">
        <color rgb="FF0078F0"/>
      </bottom>
      <diagonal/>
    </border>
    <border>
      <left/>
      <right/>
      <top style="thin">
        <color rgb="FF0078DC"/>
      </top>
      <bottom style="thin">
        <color rgb="FF0078F0"/>
      </bottom>
      <diagonal/>
    </border>
    <border>
      <left/>
      <right/>
      <top/>
      <bottom style="thin">
        <color rgb="FF0078F0"/>
      </bottom>
      <diagonal/>
    </border>
  </borders>
  <cellStyleXfs count="3">
    <xf numFmtId="0" fontId="0" fillId="0" borderId="0"/>
    <xf numFmtId="0" fontId="5" fillId="2" borderId="3" applyNumberFormat="0" applyProtection="0">
      <alignment horizontal="left" vertical="center" indent="1"/>
    </xf>
    <xf numFmtId="9" fontId="1" fillId="0" borderId="0" applyFont="0" applyFill="0" applyBorder="0" applyAlignment="0" applyProtection="0"/>
  </cellStyleXfs>
  <cellXfs count="385">
    <xf numFmtId="0" fontId="0" fillId="0" borderId="0" xfId="0"/>
    <xf numFmtId="0" fontId="4" fillId="0" borderId="2" xfId="0" quotePrefix="1" applyFont="1" applyBorder="1" applyAlignment="1">
      <alignment horizontal="left" vertical="center" wrapText="1" indent="1"/>
    </xf>
    <xf numFmtId="0" fontId="4" fillId="0" borderId="2" xfId="0" quotePrefix="1" applyFont="1" applyBorder="1" applyAlignment="1" applyProtection="1">
      <alignment horizontal="left" wrapText="1"/>
      <protection locked="0"/>
    </xf>
    <xf numFmtId="1" fontId="4" fillId="3" borderId="2" xfId="1" quotePrefix="1" applyNumberFormat="1" applyFont="1" applyFill="1" applyBorder="1" applyAlignment="1" applyProtection="1">
      <alignment horizontal="right" wrapText="1"/>
    </xf>
    <xf numFmtId="1" fontId="4" fillId="0" borderId="2" xfId="1" quotePrefix="1" applyNumberFormat="1" applyFont="1" applyFill="1" applyBorder="1" applyAlignment="1" applyProtection="1">
      <alignment horizontal="right" wrapText="1"/>
    </xf>
    <xf numFmtId="0" fontId="4" fillId="0" borderId="2" xfId="1" quotePrefix="1" applyNumberFormat="1" applyFont="1" applyFill="1" applyBorder="1" applyAlignment="1" applyProtection="1">
      <alignment horizontal="right" wrapText="1"/>
      <protection locked="0"/>
    </xf>
    <xf numFmtId="0" fontId="6" fillId="0" borderId="4" xfId="0" quotePrefix="1" applyFont="1" applyBorder="1" applyAlignment="1">
      <alignment horizontal="left" wrapText="1" indent="1"/>
    </xf>
    <xf numFmtId="0" fontId="7" fillId="0" borderId="4" xfId="0" quotePrefix="1" applyFont="1" applyBorder="1" applyAlignment="1">
      <alignment horizontal="left" wrapText="1"/>
    </xf>
    <xf numFmtId="164" fontId="6" fillId="3" borderId="5" xfId="0" quotePrefix="1" applyNumberFormat="1" applyFont="1" applyFill="1" applyBorder="1" applyAlignment="1">
      <alignment horizontal="right"/>
    </xf>
    <xf numFmtId="165" fontId="6" fillId="4" borderId="5" xfId="0" quotePrefix="1" applyNumberFormat="1" applyFont="1" applyFill="1" applyBorder="1" applyAlignment="1">
      <alignment horizontal="right"/>
    </xf>
    <xf numFmtId="165" fontId="6" fillId="0" borderId="5" xfId="0" quotePrefix="1" applyNumberFormat="1" applyFont="1" applyBorder="1" applyAlignment="1">
      <alignment horizontal="right"/>
    </xf>
    <xf numFmtId="0" fontId="7" fillId="0" borderId="5" xfId="0" quotePrefix="1" applyFont="1" applyBorder="1" applyAlignment="1">
      <alignment horizontal="left" wrapText="1"/>
    </xf>
    <xf numFmtId="166" fontId="6" fillId="4" borderId="5" xfId="0" quotePrefix="1" applyNumberFormat="1" applyFont="1" applyFill="1" applyBorder="1" applyAlignment="1">
      <alignment horizontal="right"/>
    </xf>
    <xf numFmtId="166" fontId="6" fillId="0" borderId="5" xfId="0" quotePrefix="1" applyNumberFormat="1" applyFont="1" applyBorder="1" applyAlignment="1">
      <alignment horizontal="right"/>
    </xf>
    <xf numFmtId="0" fontId="7" fillId="0" borderId="5" xfId="0" quotePrefix="1" applyFont="1" applyBorder="1" applyAlignment="1">
      <alignment horizontal="left" vertical="center" wrapText="1"/>
    </xf>
    <xf numFmtId="3" fontId="6" fillId="3" borderId="5" xfId="0" quotePrefix="1" applyNumberFormat="1" applyFont="1" applyFill="1" applyBorder="1" applyAlignment="1">
      <alignment horizontal="right"/>
    </xf>
    <xf numFmtId="167" fontId="6" fillId="4" borderId="5" xfId="0" quotePrefix="1" applyNumberFormat="1" applyFont="1" applyFill="1" applyBorder="1" applyAlignment="1">
      <alignment horizontal="right"/>
    </xf>
    <xf numFmtId="167" fontId="6" fillId="0" borderId="5" xfId="0" quotePrefix="1" applyNumberFormat="1" applyFont="1" applyBorder="1" applyAlignment="1">
      <alignment horizontal="right"/>
    </xf>
    <xf numFmtId="0" fontId="7" fillId="0" borderId="5" xfId="0" quotePrefix="1" applyFont="1" applyBorder="1" applyAlignment="1">
      <alignment wrapText="1"/>
    </xf>
    <xf numFmtId="167" fontId="6" fillId="3" borderId="5" xfId="0" quotePrefix="1" applyNumberFormat="1" applyFont="1" applyFill="1" applyBorder="1" applyAlignment="1">
      <alignment horizontal="right"/>
    </xf>
    <xf numFmtId="2" fontId="6" fillId="3" borderId="5" xfId="0" quotePrefix="1" applyNumberFormat="1" applyFont="1" applyFill="1" applyBorder="1" applyAlignment="1">
      <alignment horizontal="right"/>
    </xf>
    <xf numFmtId="2" fontId="6" fillId="4" borderId="5" xfId="0" quotePrefix="1" applyNumberFormat="1" applyFont="1" applyFill="1" applyBorder="1" applyAlignment="1">
      <alignment horizontal="right"/>
    </xf>
    <xf numFmtId="2" fontId="6" fillId="0" borderId="5" xfId="0" quotePrefix="1" applyNumberFormat="1" applyFont="1" applyBorder="1" applyAlignment="1">
      <alignment horizontal="right"/>
    </xf>
    <xf numFmtId="0" fontId="6" fillId="0" borderId="0" xfId="0" quotePrefix="1" applyFont="1" applyAlignment="1">
      <alignment horizontal="left" wrapText="1" indent="1"/>
    </xf>
    <xf numFmtId="0" fontId="7" fillId="0" borderId="6" xfId="0" quotePrefix="1" applyFont="1" applyBorder="1" applyAlignment="1">
      <alignment wrapText="1"/>
    </xf>
    <xf numFmtId="167" fontId="6" fillId="3" borderId="6" xfId="0" quotePrefix="1" applyNumberFormat="1" applyFont="1" applyFill="1" applyBorder="1" applyAlignment="1">
      <alignment horizontal="right"/>
    </xf>
    <xf numFmtId="167" fontId="6" fillId="4" borderId="6" xfId="0" quotePrefix="1" applyNumberFormat="1" applyFont="1" applyFill="1" applyBorder="1" applyAlignment="1">
      <alignment horizontal="right"/>
    </xf>
    <xf numFmtId="0" fontId="8" fillId="0" borderId="0" xfId="0" quotePrefix="1" applyFont="1" applyAlignment="1">
      <alignment horizontal="left" wrapText="1" indent="2"/>
    </xf>
    <xf numFmtId="0" fontId="9" fillId="0" borderId="0" xfId="0" quotePrefix="1" applyFont="1" applyAlignment="1">
      <alignment wrapText="1"/>
    </xf>
    <xf numFmtId="167" fontId="8" fillId="3" borderId="0" xfId="0" quotePrefix="1" applyNumberFormat="1" applyFont="1" applyFill="1" applyAlignment="1">
      <alignment horizontal="right"/>
    </xf>
    <xf numFmtId="167" fontId="8" fillId="4" borderId="0" xfId="0" quotePrefix="1" applyNumberFormat="1" applyFont="1" applyFill="1" applyAlignment="1">
      <alignment horizontal="right"/>
    </xf>
    <xf numFmtId="0" fontId="8" fillId="0" borderId="4" xfId="0" quotePrefix="1" applyFont="1" applyBorder="1" applyAlignment="1">
      <alignment horizontal="left" wrapText="1" indent="2"/>
    </xf>
    <xf numFmtId="0" fontId="9" fillId="0" borderId="4" xfId="0" quotePrefix="1" applyFont="1" applyBorder="1" applyAlignment="1">
      <alignment wrapText="1"/>
    </xf>
    <xf numFmtId="167" fontId="8" fillId="3" borderId="4" xfId="0" quotePrefix="1" applyNumberFormat="1" applyFont="1" applyFill="1" applyBorder="1" applyAlignment="1">
      <alignment horizontal="right"/>
    </xf>
    <xf numFmtId="167" fontId="8" fillId="4" borderId="4" xfId="0" quotePrefix="1" applyNumberFormat="1" applyFont="1" applyFill="1" applyBorder="1" applyAlignment="1">
      <alignment horizontal="right"/>
    </xf>
    <xf numFmtId="0" fontId="7" fillId="0" borderId="6" xfId="0" quotePrefix="1" applyFont="1" applyBorder="1" applyAlignment="1">
      <alignment horizontal="left" vertical="center" wrapText="1"/>
    </xf>
    <xf numFmtId="167" fontId="6" fillId="0" borderId="6" xfId="0" quotePrefix="1" applyNumberFormat="1" applyFont="1" applyBorder="1" applyAlignment="1">
      <alignment horizontal="right"/>
    </xf>
    <xf numFmtId="0" fontId="10" fillId="0" borderId="0" xfId="0" applyFont="1"/>
    <xf numFmtId="0" fontId="9" fillId="0" borderId="0" xfId="0" quotePrefix="1" applyFont="1" applyAlignment="1">
      <alignment horizontal="left" vertical="center" wrapText="1"/>
    </xf>
    <xf numFmtId="168" fontId="8" fillId="3" borderId="0" xfId="0" quotePrefix="1" applyNumberFormat="1" applyFont="1" applyFill="1" applyAlignment="1">
      <alignment horizontal="right"/>
    </xf>
    <xf numFmtId="168" fontId="8" fillId="4" borderId="0" xfId="0" quotePrefix="1" applyNumberFormat="1" applyFont="1" applyFill="1" applyAlignment="1">
      <alignment horizontal="right"/>
    </xf>
    <xf numFmtId="168" fontId="8" fillId="0" borderId="0" xfId="0" quotePrefix="1" applyNumberFormat="1" applyFont="1" applyAlignment="1">
      <alignment horizontal="right"/>
    </xf>
    <xf numFmtId="0" fontId="9" fillId="0" borderId="4" xfId="0" quotePrefix="1" applyFont="1" applyBorder="1" applyAlignment="1">
      <alignment horizontal="left" vertical="center" wrapText="1"/>
    </xf>
    <xf numFmtId="1" fontId="8" fillId="3" borderId="4" xfId="0" quotePrefix="1" applyNumberFormat="1" applyFont="1" applyFill="1" applyBorder="1" applyAlignment="1">
      <alignment horizontal="right"/>
    </xf>
    <xf numFmtId="1" fontId="8" fillId="4" borderId="4" xfId="0" quotePrefix="1" applyNumberFormat="1" applyFont="1" applyFill="1" applyBorder="1" applyAlignment="1">
      <alignment horizontal="right"/>
    </xf>
    <xf numFmtId="1" fontId="8" fillId="0" borderId="4" xfId="0" quotePrefix="1" applyNumberFormat="1" applyFont="1" applyBorder="1" applyAlignment="1">
      <alignment horizontal="right"/>
    </xf>
    <xf numFmtId="168" fontId="6" fillId="3" borderId="5" xfId="0" quotePrefix="1" applyNumberFormat="1" applyFont="1" applyFill="1" applyBorder="1" applyAlignment="1">
      <alignment horizontal="right"/>
    </xf>
    <xf numFmtId="168" fontId="6" fillId="4" borderId="5" xfId="0" quotePrefix="1" applyNumberFormat="1" applyFont="1" applyFill="1" applyBorder="1" applyAlignment="1">
      <alignment horizontal="right"/>
    </xf>
    <xf numFmtId="168" fontId="6" fillId="0" borderId="5" xfId="0" quotePrefix="1" applyNumberFormat="1" applyFont="1" applyBorder="1" applyAlignment="1">
      <alignment horizontal="right"/>
    </xf>
    <xf numFmtId="166" fontId="6" fillId="0" borderId="7" xfId="0" quotePrefix="1" applyNumberFormat="1" applyFont="1" applyBorder="1" applyAlignment="1">
      <alignment horizontal="right"/>
    </xf>
    <xf numFmtId="0" fontId="0" fillId="4" borderId="0" xfId="0" applyFill="1"/>
    <xf numFmtId="0" fontId="3" fillId="4" borderId="1" xfId="0" quotePrefix="1" applyFont="1" applyFill="1" applyBorder="1" applyAlignment="1">
      <alignment horizontal="left" indent="1"/>
    </xf>
    <xf numFmtId="0" fontId="12" fillId="4" borderId="1" xfId="0" applyFont="1" applyFill="1" applyBorder="1"/>
    <xf numFmtId="0" fontId="13" fillId="4" borderId="1" xfId="0" applyFont="1" applyFill="1" applyBorder="1"/>
    <xf numFmtId="0" fontId="4" fillId="3" borderId="9" xfId="1" quotePrefix="1" applyFont="1" applyFill="1" applyBorder="1" applyAlignment="1" applyProtection="1">
      <alignment horizontal="right"/>
      <protection locked="0"/>
    </xf>
    <xf numFmtId="0" fontId="4" fillId="4" borderId="9" xfId="1" quotePrefix="1" applyFont="1" applyFill="1" applyBorder="1" applyAlignment="1" applyProtection="1">
      <alignment horizontal="right"/>
      <protection locked="0"/>
    </xf>
    <xf numFmtId="0" fontId="6" fillId="4" borderId="4" xfId="0" quotePrefix="1" applyFont="1" applyFill="1" applyBorder="1" applyAlignment="1">
      <alignment horizontal="left" indent="1"/>
    </xf>
    <xf numFmtId="169" fontId="11" fillId="3" borderId="4" xfId="0" quotePrefix="1" applyNumberFormat="1" applyFont="1" applyFill="1" applyBorder="1" applyAlignment="1">
      <alignment horizontal="right"/>
    </xf>
    <xf numFmtId="169" fontId="11" fillId="4" borderId="4" xfId="0" quotePrefix="1" applyNumberFormat="1" applyFont="1" applyFill="1" applyBorder="1" applyAlignment="1">
      <alignment horizontal="right"/>
    </xf>
    <xf numFmtId="0" fontId="14" fillId="4" borderId="4" xfId="0" quotePrefix="1" applyFont="1" applyFill="1" applyBorder="1" applyAlignment="1">
      <alignment horizontal="left" indent="1"/>
    </xf>
    <xf numFmtId="169" fontId="15" fillId="3" borderId="4" xfId="0" quotePrefix="1" applyNumberFormat="1" applyFont="1" applyFill="1" applyBorder="1" applyAlignment="1">
      <alignment horizontal="right"/>
    </xf>
    <xf numFmtId="169" fontId="15" fillId="4" borderId="4" xfId="0" quotePrefix="1" applyNumberFormat="1" applyFont="1" applyFill="1" applyBorder="1" applyAlignment="1">
      <alignment horizontal="right"/>
    </xf>
    <xf numFmtId="0" fontId="6" fillId="4" borderId="6" xfId="0" quotePrefix="1" applyFont="1" applyFill="1" applyBorder="1" applyAlignment="1">
      <alignment horizontal="left" indent="1"/>
    </xf>
    <xf numFmtId="169" fontId="11" fillId="3" borderId="6" xfId="0" quotePrefix="1" applyNumberFormat="1" applyFont="1" applyFill="1" applyBorder="1" applyAlignment="1">
      <alignment horizontal="right"/>
    </xf>
    <xf numFmtId="169" fontId="11" fillId="4" borderId="6" xfId="0" quotePrefix="1" applyNumberFormat="1" applyFont="1" applyFill="1" applyBorder="1" applyAlignment="1">
      <alignment horizontal="right"/>
    </xf>
    <xf numFmtId="0" fontId="8" fillId="4" borderId="0" xfId="0" quotePrefix="1" applyFont="1" applyFill="1" applyAlignment="1">
      <alignment horizontal="left" indent="2"/>
    </xf>
    <xf numFmtId="169" fontId="16" fillId="3" borderId="0" xfId="0" quotePrefix="1" applyNumberFormat="1" applyFont="1" applyFill="1" applyAlignment="1">
      <alignment horizontal="right"/>
    </xf>
    <xf numFmtId="170" fontId="16" fillId="4" borderId="0" xfId="0" quotePrefix="1" applyNumberFormat="1" applyFont="1" applyFill="1" applyAlignment="1">
      <alignment horizontal="right"/>
    </xf>
    <xf numFmtId="169" fontId="16" fillId="4" borderId="0" xfId="0" quotePrefix="1" applyNumberFormat="1" applyFont="1" applyFill="1" applyAlignment="1">
      <alignment horizontal="right"/>
    </xf>
    <xf numFmtId="0" fontId="8" fillId="4" borderId="4" xfId="0" quotePrefix="1" applyFont="1" applyFill="1" applyBorder="1" applyAlignment="1">
      <alignment horizontal="left" indent="2"/>
    </xf>
    <xf numFmtId="169" fontId="16" fillId="3" borderId="4" xfId="0" quotePrefix="1" applyNumberFormat="1" applyFont="1" applyFill="1" applyBorder="1" applyAlignment="1">
      <alignment horizontal="right"/>
    </xf>
    <xf numFmtId="169" fontId="16" fillId="4" borderId="4" xfId="0" quotePrefix="1" applyNumberFormat="1" applyFont="1" applyFill="1" applyBorder="1" applyAlignment="1">
      <alignment horizontal="right"/>
    </xf>
    <xf numFmtId="0" fontId="14" fillId="4" borderId="0" xfId="0" quotePrefix="1" applyFont="1" applyFill="1" applyAlignment="1">
      <alignment horizontal="left" indent="1"/>
    </xf>
    <xf numFmtId="169" fontId="15" fillId="3" borderId="0" xfId="0" quotePrefix="1" applyNumberFormat="1" applyFont="1" applyFill="1" applyAlignment="1">
      <alignment horizontal="right"/>
    </xf>
    <xf numFmtId="169" fontId="15" fillId="4" borderId="0" xfId="0" quotePrefix="1" applyNumberFormat="1" applyFont="1" applyFill="1" applyAlignment="1">
      <alignment horizontal="right"/>
    </xf>
    <xf numFmtId="0" fontId="8" fillId="4" borderId="9" xfId="0" quotePrefix="1" applyFont="1" applyFill="1" applyBorder="1" applyAlignment="1">
      <alignment horizontal="left" indent="2"/>
    </xf>
    <xf numFmtId="169" fontId="16" fillId="3" borderId="9" xfId="0" quotePrefix="1" applyNumberFormat="1" applyFont="1" applyFill="1" applyBorder="1" applyAlignment="1">
      <alignment horizontal="right"/>
    </xf>
    <xf numFmtId="169" fontId="16" fillId="4" borderId="9" xfId="0" quotePrefix="1" applyNumberFormat="1" applyFont="1" applyFill="1" applyBorder="1" applyAlignment="1">
      <alignment horizontal="right"/>
    </xf>
    <xf numFmtId="0" fontId="4" fillId="4" borderId="10" xfId="0" quotePrefix="1" applyFont="1" applyFill="1" applyBorder="1" applyAlignment="1">
      <alignment horizontal="left" indent="1"/>
    </xf>
    <xf numFmtId="167" fontId="15" fillId="3" borderId="10" xfId="0" quotePrefix="1" applyNumberFormat="1" applyFont="1" applyFill="1" applyBorder="1" applyAlignment="1">
      <alignment horizontal="right"/>
    </xf>
    <xf numFmtId="167" fontId="15" fillId="4" borderId="10" xfId="0" quotePrefix="1" applyNumberFormat="1" applyFont="1" applyFill="1" applyBorder="1" applyAlignment="1">
      <alignment horizontal="right"/>
    </xf>
    <xf numFmtId="0" fontId="14" fillId="4" borderId="11" xfId="0" quotePrefix="1" applyFont="1" applyFill="1" applyBorder="1" applyAlignment="1">
      <alignment horizontal="left" vertical="center" wrapText="1" indent="1"/>
    </xf>
    <xf numFmtId="167" fontId="15" fillId="3" borderId="11" xfId="0" quotePrefix="1" applyNumberFormat="1" applyFont="1" applyFill="1" applyBorder="1" applyAlignment="1">
      <alignment horizontal="right" wrapText="1"/>
    </xf>
    <xf numFmtId="167" fontId="15" fillId="4" borderId="11" xfId="0" quotePrefix="1" applyNumberFormat="1" applyFont="1" applyFill="1" applyBorder="1" applyAlignment="1">
      <alignment horizontal="right" wrapText="1"/>
    </xf>
    <xf numFmtId="2" fontId="6" fillId="4" borderId="4" xfId="0" quotePrefix="1" applyNumberFormat="1" applyFont="1" applyFill="1" applyBorder="1" applyAlignment="1">
      <alignment horizontal="right"/>
    </xf>
    <xf numFmtId="0" fontId="14" fillId="4" borderId="12" xfId="0" quotePrefix="1" applyFont="1" applyFill="1" applyBorder="1" applyAlignment="1">
      <alignment horizontal="left" indent="1"/>
    </xf>
    <xf numFmtId="0" fontId="3" fillId="4" borderId="14" xfId="0" quotePrefix="1" applyFont="1" applyFill="1" applyBorder="1" applyAlignment="1">
      <alignment horizontal="left" indent="1"/>
    </xf>
    <xf numFmtId="0" fontId="3" fillId="4" borderId="14" xfId="0" quotePrefix="1" applyFont="1" applyFill="1" applyBorder="1"/>
    <xf numFmtId="0" fontId="4" fillId="4" borderId="14" xfId="0" quotePrefix="1" applyFont="1" applyFill="1" applyBorder="1" applyAlignment="1">
      <alignment horizontal="right" wrapText="1"/>
    </xf>
    <xf numFmtId="0" fontId="4" fillId="4" borderId="9" xfId="0" applyFont="1" applyFill="1" applyBorder="1" applyAlignment="1">
      <alignment horizontal="left" wrapText="1" indent="1"/>
    </xf>
    <xf numFmtId="0" fontId="4" fillId="4" borderId="9" xfId="1" quotePrefix="1" applyNumberFormat="1" applyFont="1" applyFill="1" applyBorder="1" applyAlignment="1" applyProtection="1">
      <alignment horizontal="right" wrapText="1"/>
      <protection locked="0"/>
    </xf>
    <xf numFmtId="0" fontId="6" fillId="4" borderId="4" xfId="0" quotePrefix="1" applyFont="1" applyFill="1" applyBorder="1" applyAlignment="1">
      <alignment horizontal="left" vertical="center" wrapText="1" indent="1"/>
    </xf>
    <xf numFmtId="171" fontId="11" fillId="4" borderId="4" xfId="0" quotePrefix="1" applyNumberFormat="1" applyFont="1" applyFill="1" applyBorder="1" applyAlignment="1">
      <alignment horizontal="right"/>
    </xf>
    <xf numFmtId="0" fontId="6" fillId="4" borderId="0" xfId="0" quotePrefix="1" applyFont="1" applyFill="1" applyAlignment="1">
      <alignment horizontal="left" vertical="center" wrapText="1" indent="1"/>
    </xf>
    <xf numFmtId="3" fontId="11" fillId="4" borderId="4" xfId="0" quotePrefix="1" applyNumberFormat="1" applyFont="1" applyFill="1" applyBorder="1" applyAlignment="1">
      <alignment horizontal="right"/>
    </xf>
    <xf numFmtId="0" fontId="6" fillId="4" borderId="4" xfId="0" quotePrefix="1" applyFont="1" applyFill="1" applyBorder="1" applyAlignment="1">
      <alignment horizontal="left" wrapText="1" indent="1"/>
    </xf>
    <xf numFmtId="0" fontId="6" fillId="4" borderId="0" xfId="0" quotePrefix="1" applyFont="1" applyFill="1" applyAlignment="1">
      <alignment horizontal="left" wrapText="1" indent="1"/>
    </xf>
    <xf numFmtId="3" fontId="11" fillId="3" borderId="4" xfId="0" quotePrefix="1" applyNumberFormat="1" applyFont="1" applyFill="1" applyBorder="1" applyAlignment="1">
      <alignment horizontal="right"/>
    </xf>
    <xf numFmtId="3" fontId="11" fillId="3" borderId="0" xfId="0" quotePrefix="1" applyNumberFormat="1" applyFont="1" applyFill="1" applyAlignment="1">
      <alignment horizontal="right"/>
    </xf>
    <xf numFmtId="0" fontId="14" fillId="4" borderId="12" xfId="0" quotePrefix="1" applyFont="1" applyFill="1" applyBorder="1" applyAlignment="1">
      <alignment horizontal="left" vertical="center" wrapText="1" indent="1"/>
    </xf>
    <xf numFmtId="0" fontId="4" fillId="0" borderId="9" xfId="0" applyFont="1" applyBorder="1" applyAlignment="1">
      <alignment horizontal="left" vertical="center" wrapText="1" indent="1"/>
    </xf>
    <xf numFmtId="0" fontId="4" fillId="3" borderId="12" xfId="1" quotePrefix="1" applyNumberFormat="1" applyFont="1" applyFill="1" applyBorder="1" applyAlignment="1" applyProtection="1">
      <alignment horizontal="right"/>
      <protection locked="0"/>
    </xf>
    <xf numFmtId="0" fontId="4" fillId="4" borderId="12" xfId="1" quotePrefix="1" applyNumberFormat="1" applyFont="1" applyFill="1" applyBorder="1" applyAlignment="1" applyProtection="1">
      <alignment horizontal="right"/>
      <protection locked="0"/>
    </xf>
    <xf numFmtId="171" fontId="14" fillId="0" borderId="4" xfId="0" quotePrefix="1" applyNumberFormat="1" applyFont="1" applyBorder="1" applyAlignment="1">
      <alignment horizontal="left" indent="1"/>
    </xf>
    <xf numFmtId="169" fontId="18" fillId="0" borderId="4" xfId="0" applyNumberFormat="1" applyFont="1" applyBorder="1" applyAlignment="1">
      <alignment horizontal="right"/>
    </xf>
    <xf numFmtId="171" fontId="6" fillId="0" borderId="5" xfId="0" quotePrefix="1" applyNumberFormat="1" applyFont="1" applyBorder="1" applyAlignment="1">
      <alignment horizontal="left" indent="1"/>
    </xf>
    <xf numFmtId="169" fontId="11" fillId="3" borderId="5" xfId="0" quotePrefix="1" applyNumberFormat="1" applyFont="1" applyFill="1" applyBorder="1" applyAlignment="1">
      <alignment horizontal="right"/>
    </xf>
    <xf numFmtId="169" fontId="7" fillId="0" borderId="5" xfId="0" applyNumberFormat="1" applyFont="1" applyBorder="1" applyAlignment="1">
      <alignment horizontal="right"/>
    </xf>
    <xf numFmtId="171" fontId="14" fillId="0" borderId="5" xfId="0" quotePrefix="1" applyNumberFormat="1" applyFont="1" applyBorder="1" applyAlignment="1">
      <alignment horizontal="left" wrapText="1" indent="1"/>
    </xf>
    <xf numFmtId="169" fontId="15" fillId="3" borderId="5" xfId="0" quotePrefix="1" applyNumberFormat="1" applyFont="1" applyFill="1" applyBorder="1" applyAlignment="1">
      <alignment horizontal="right"/>
    </xf>
    <xf numFmtId="169" fontId="18" fillId="0" borderId="5" xfId="0" applyNumberFormat="1" applyFont="1" applyBorder="1" applyAlignment="1">
      <alignment horizontal="right"/>
    </xf>
    <xf numFmtId="171" fontId="11" fillId="0" borderId="6" xfId="0" quotePrefix="1" applyNumberFormat="1" applyFont="1" applyBorder="1" applyAlignment="1">
      <alignment horizontal="left" indent="1"/>
    </xf>
    <xf numFmtId="169" fontId="7" fillId="0" borderId="6" xfId="0" applyNumberFormat="1" applyFont="1" applyBorder="1" applyAlignment="1">
      <alignment horizontal="right"/>
    </xf>
    <xf numFmtId="171" fontId="16" fillId="0" borderId="0" xfId="0" quotePrefix="1" applyNumberFormat="1" applyFont="1" applyAlignment="1">
      <alignment horizontal="left" indent="2"/>
    </xf>
    <xf numFmtId="169" fontId="8" fillId="0" borderId="0" xfId="0" applyNumberFormat="1" applyFont="1" applyAlignment="1">
      <alignment horizontal="right"/>
    </xf>
    <xf numFmtId="171" fontId="16" fillId="0" borderId="4" xfId="0" quotePrefix="1" applyNumberFormat="1" applyFont="1" applyBorder="1" applyAlignment="1">
      <alignment horizontal="left" indent="2"/>
    </xf>
    <xf numFmtId="169" fontId="9" fillId="0" borderId="4" xfId="0" applyNumberFormat="1" applyFont="1" applyBorder="1" applyAlignment="1">
      <alignment horizontal="right"/>
    </xf>
    <xf numFmtId="169" fontId="9" fillId="0" borderId="0" xfId="0" applyNumberFormat="1" applyFont="1" applyAlignment="1">
      <alignment horizontal="right"/>
    </xf>
    <xf numFmtId="170" fontId="7" fillId="0" borderId="6" xfId="0" applyNumberFormat="1" applyFont="1" applyBorder="1" applyAlignment="1">
      <alignment horizontal="right"/>
    </xf>
    <xf numFmtId="171" fontId="11" fillId="0" borderId="5" xfId="0" quotePrefix="1" applyNumberFormat="1" applyFont="1" applyBorder="1" applyAlignment="1">
      <alignment horizontal="left" indent="1"/>
    </xf>
    <xf numFmtId="171" fontId="15" fillId="0" borderId="5" xfId="0" quotePrefix="1" applyNumberFormat="1" applyFont="1" applyBorder="1" applyAlignment="1">
      <alignment horizontal="left" vertical="center" wrapText="1" indent="1"/>
    </xf>
    <xf numFmtId="171" fontId="15" fillId="0" borderId="5" xfId="0" quotePrefix="1" applyNumberFormat="1" applyFont="1" applyBorder="1" applyAlignment="1">
      <alignment horizontal="left" wrapText="1" indent="1"/>
    </xf>
    <xf numFmtId="0" fontId="14" fillId="0" borderId="0" xfId="0" quotePrefix="1" applyFont="1" applyAlignment="1">
      <alignment horizontal="left" vertical="center" wrapText="1" indent="1"/>
    </xf>
    <xf numFmtId="169" fontId="15" fillId="3" borderId="6" xfId="0" quotePrefix="1" applyNumberFormat="1" applyFont="1" applyFill="1" applyBorder="1" applyAlignment="1">
      <alignment horizontal="right"/>
    </xf>
    <xf numFmtId="169" fontId="18" fillId="0" borderId="6" xfId="0" applyNumberFormat="1" applyFont="1" applyBorder="1" applyAlignment="1">
      <alignment horizontal="right"/>
    </xf>
    <xf numFmtId="171" fontId="16" fillId="0" borderId="1" xfId="0" quotePrefix="1" applyNumberFormat="1" applyFont="1" applyBorder="1" applyAlignment="1">
      <alignment horizontal="left" indent="2"/>
    </xf>
    <xf numFmtId="169" fontId="16" fillId="3" borderId="1" xfId="0" quotePrefix="1" applyNumberFormat="1" applyFont="1" applyFill="1" applyBorder="1" applyAlignment="1">
      <alignment horizontal="right"/>
    </xf>
    <xf numFmtId="169" fontId="9" fillId="0" borderId="1" xfId="0" applyNumberFormat="1" applyFont="1" applyBorder="1" applyAlignment="1">
      <alignment horizontal="right"/>
    </xf>
    <xf numFmtId="0" fontId="0" fillId="0" borderId="0" xfId="0" applyAlignment="1">
      <alignment horizontal="left" vertical="top"/>
    </xf>
    <xf numFmtId="0" fontId="19" fillId="4" borderId="1" xfId="0" quotePrefix="1" applyFont="1" applyFill="1" applyBorder="1" applyAlignment="1">
      <alignment horizontal="left" vertical="center" indent="1"/>
    </xf>
    <xf numFmtId="0" fontId="20" fillId="4" borderId="1" xfId="0" applyFont="1" applyFill="1" applyBorder="1" applyAlignment="1">
      <alignment vertical="center"/>
    </xf>
    <xf numFmtId="0" fontId="4" fillId="4" borderId="9" xfId="0" applyFont="1" applyFill="1" applyBorder="1" applyAlignment="1">
      <alignment horizontal="left" indent="1"/>
    </xf>
    <xf numFmtId="0" fontId="4" fillId="3" borderId="9" xfId="1" quotePrefix="1" applyNumberFormat="1" applyFont="1" applyFill="1" applyBorder="1" applyAlignment="1" applyProtection="1">
      <alignment horizontal="right"/>
      <protection locked="0"/>
    </xf>
    <xf numFmtId="0" fontId="4" fillId="4" borderId="9" xfId="1" quotePrefix="1" applyNumberFormat="1" applyFont="1" applyFill="1" applyBorder="1" applyAlignment="1" applyProtection="1">
      <alignment horizontal="right"/>
      <protection locked="0"/>
    </xf>
    <xf numFmtId="0" fontId="18" fillId="4" borderId="4" xfId="0" quotePrefix="1" applyFont="1" applyFill="1" applyBorder="1" applyAlignment="1">
      <alignment horizontal="left" indent="1"/>
    </xf>
    <xf numFmtId="172" fontId="15" fillId="5" borderId="4" xfId="0" quotePrefix="1" applyNumberFormat="1" applyFont="1" applyFill="1" applyBorder="1" applyAlignment="1">
      <alignment horizontal="right"/>
    </xf>
    <xf numFmtId="172" fontId="18" fillId="4" borderId="4" xfId="0" applyNumberFormat="1" applyFont="1" applyFill="1" applyBorder="1" applyAlignment="1">
      <alignment horizontal="right"/>
    </xf>
    <xf numFmtId="0" fontId="7" fillId="4" borderId="4" xfId="0" quotePrefix="1" applyFont="1" applyFill="1" applyBorder="1" applyAlignment="1">
      <alignment horizontal="left" wrapText="1" indent="1"/>
    </xf>
    <xf numFmtId="169" fontId="11" fillId="5" borderId="4" xfId="0" quotePrefix="1" applyNumberFormat="1" applyFont="1" applyFill="1" applyBorder="1" applyAlignment="1">
      <alignment horizontal="right"/>
    </xf>
    <xf numFmtId="169" fontId="7" fillId="4" borderId="4" xfId="0" applyNumberFormat="1" applyFont="1" applyFill="1" applyBorder="1" applyAlignment="1">
      <alignment horizontal="right"/>
    </xf>
    <xf numFmtId="169" fontId="11" fillId="5" borderId="0" xfId="0" quotePrefix="1" applyNumberFormat="1" applyFont="1" applyFill="1" applyAlignment="1">
      <alignment horizontal="right"/>
    </xf>
    <xf numFmtId="169" fontId="7" fillId="4" borderId="0" xfId="0" applyNumberFormat="1" applyFont="1" applyFill="1" applyAlignment="1">
      <alignment horizontal="right"/>
    </xf>
    <xf numFmtId="0" fontId="9" fillId="4" borderId="0" xfId="0" quotePrefix="1" applyFont="1" applyFill="1" applyAlignment="1">
      <alignment horizontal="left" wrapText="1" indent="2"/>
    </xf>
    <xf numFmtId="0" fontId="7" fillId="4" borderId="5" xfId="0" quotePrefix="1" applyFont="1" applyFill="1" applyBorder="1" applyAlignment="1">
      <alignment horizontal="left" wrapText="1" indent="1"/>
    </xf>
    <xf numFmtId="169" fontId="7" fillId="3" borderId="5" xfId="0" applyNumberFormat="1" applyFont="1" applyFill="1" applyBorder="1" applyAlignment="1">
      <alignment horizontal="right"/>
    </xf>
    <xf numFmtId="0" fontId="18" fillId="4" borderId="4" xfId="0" quotePrefix="1" applyFont="1" applyFill="1" applyBorder="1" applyAlignment="1">
      <alignment horizontal="left" wrapText="1" indent="1"/>
    </xf>
    <xf numFmtId="169" fontId="15" fillId="5" borderId="4" xfId="0" quotePrefix="1" applyNumberFormat="1" applyFont="1" applyFill="1" applyBorder="1" applyAlignment="1">
      <alignment horizontal="right"/>
    </xf>
    <xf numFmtId="169" fontId="11" fillId="5" borderId="5" xfId="0" quotePrefix="1" applyNumberFormat="1" applyFont="1" applyFill="1" applyBorder="1" applyAlignment="1">
      <alignment horizontal="right"/>
    </xf>
    <xf numFmtId="169" fontId="7" fillId="4" borderId="5" xfId="0" applyNumberFormat="1" applyFont="1" applyFill="1" applyBorder="1" applyAlignment="1">
      <alignment horizontal="right"/>
    </xf>
    <xf numFmtId="0" fontId="7" fillId="4" borderId="5" xfId="0" quotePrefix="1" applyFont="1" applyFill="1" applyBorder="1" applyAlignment="1">
      <alignment horizontal="left" indent="1"/>
    </xf>
    <xf numFmtId="0" fontId="18" fillId="4" borderId="5" xfId="0" quotePrefix="1" applyFont="1" applyFill="1" applyBorder="1" applyAlignment="1">
      <alignment horizontal="left" wrapText="1" indent="1"/>
    </xf>
    <xf numFmtId="169" fontId="15" fillId="5" borderId="5" xfId="0" quotePrefix="1" applyNumberFormat="1" applyFont="1" applyFill="1" applyBorder="1" applyAlignment="1">
      <alignment horizontal="right"/>
    </xf>
    <xf numFmtId="169" fontId="15" fillId="4" borderId="5" xfId="0" quotePrefix="1" applyNumberFormat="1" applyFont="1" applyFill="1" applyBorder="1" applyAlignment="1">
      <alignment horizontal="right"/>
    </xf>
    <xf numFmtId="0" fontId="18" fillId="4" borderId="12" xfId="0" quotePrefix="1" applyFont="1" applyFill="1" applyBorder="1" applyAlignment="1">
      <alignment horizontal="left" wrapText="1" indent="1"/>
    </xf>
    <xf numFmtId="0" fontId="14" fillId="4" borderId="4" xfId="0" quotePrefix="1" applyFont="1" applyFill="1" applyBorder="1" applyAlignment="1">
      <alignment horizontal="left" wrapText="1" indent="1"/>
    </xf>
    <xf numFmtId="0" fontId="11" fillId="4" borderId="4" xfId="0" quotePrefix="1" applyFont="1" applyFill="1" applyBorder="1" applyAlignment="1">
      <alignment horizontal="left" wrapText="1" indent="1"/>
    </xf>
    <xf numFmtId="169" fontId="18" fillId="4" borderId="5" xfId="0" applyNumberFormat="1" applyFont="1" applyFill="1" applyBorder="1" applyAlignment="1">
      <alignment horizontal="right"/>
    </xf>
    <xf numFmtId="0" fontId="18" fillId="4" borderId="7" xfId="0" quotePrefix="1" applyFont="1" applyFill="1" applyBorder="1" applyAlignment="1">
      <alignment horizontal="left" wrapText="1" indent="1"/>
    </xf>
    <xf numFmtId="169" fontId="15" fillId="5" borderId="7" xfId="0" quotePrefix="1" applyNumberFormat="1" applyFont="1" applyFill="1" applyBorder="1" applyAlignment="1">
      <alignment horizontal="right"/>
    </xf>
    <xf numFmtId="169" fontId="18" fillId="4" borderId="7" xfId="0" applyNumberFormat="1" applyFont="1" applyFill="1" applyBorder="1" applyAlignment="1">
      <alignment horizontal="right"/>
    </xf>
    <xf numFmtId="0" fontId="3" fillId="0" borderId="1" xfId="0" quotePrefix="1" applyFont="1" applyBorder="1" applyAlignment="1">
      <alignment horizontal="left" indent="1"/>
    </xf>
    <xf numFmtId="0" fontId="21" fillId="0" borderId="1" xfId="0" applyFont="1" applyBorder="1" applyAlignment="1">
      <alignment vertical="center"/>
    </xf>
    <xf numFmtId="1" fontId="4" fillId="3" borderId="2" xfId="1" quotePrefix="1" applyNumberFormat="1" applyFont="1" applyFill="1" applyBorder="1" applyAlignment="1" applyProtection="1">
      <alignment horizontal="right"/>
    </xf>
    <xf numFmtId="1" fontId="4" fillId="0" borderId="2" xfId="1" quotePrefix="1" applyNumberFormat="1" applyFont="1" applyFill="1" applyBorder="1" applyAlignment="1" applyProtection="1">
      <alignment horizontal="right"/>
    </xf>
    <xf numFmtId="0" fontId="18" fillId="0" borderId="4" xfId="0" quotePrefix="1" applyFont="1" applyBorder="1" applyAlignment="1">
      <alignment horizontal="left" wrapText="1" indent="1"/>
    </xf>
    <xf numFmtId="0" fontId="17" fillId="0" borderId="4" xfId="0" quotePrefix="1" applyFont="1" applyBorder="1" applyAlignment="1">
      <alignment horizontal="left" wrapText="1" indent="1"/>
    </xf>
    <xf numFmtId="169" fontId="22" fillId="3" borderId="4" xfId="0" quotePrefix="1" applyNumberFormat="1" applyFont="1" applyFill="1" applyBorder="1" applyAlignment="1">
      <alignment horizontal="right"/>
    </xf>
    <xf numFmtId="169" fontId="17" fillId="0" borderId="4" xfId="0" applyNumberFormat="1" applyFont="1" applyBorder="1" applyAlignment="1">
      <alignment horizontal="right"/>
    </xf>
    <xf numFmtId="0" fontId="7" fillId="0" borderId="4" xfId="0" quotePrefix="1" applyFont="1" applyBorder="1" applyAlignment="1">
      <alignment horizontal="left" wrapText="1" indent="1"/>
    </xf>
    <xf numFmtId="169" fontId="7" fillId="0" borderId="4" xfId="0" applyNumberFormat="1" applyFont="1" applyBorder="1" applyAlignment="1">
      <alignment horizontal="right"/>
    </xf>
    <xf numFmtId="0" fontId="7" fillId="0" borderId="0" xfId="0" quotePrefix="1" applyFont="1" applyAlignment="1">
      <alignment horizontal="left" wrapText="1" indent="1"/>
    </xf>
    <xf numFmtId="169" fontId="11" fillId="3" borderId="0" xfId="0" quotePrefix="1" applyNumberFormat="1" applyFont="1" applyFill="1" applyAlignment="1">
      <alignment horizontal="right"/>
    </xf>
    <xf numFmtId="169" fontId="7" fillId="0" borderId="0" xfId="0" applyNumberFormat="1" applyFont="1" applyAlignment="1">
      <alignment horizontal="right"/>
    </xf>
    <xf numFmtId="0" fontId="9" fillId="0" borderId="0" xfId="0" quotePrefix="1" applyFont="1" applyAlignment="1">
      <alignment horizontal="left" wrapText="1" indent="2"/>
    </xf>
    <xf numFmtId="0" fontId="9" fillId="0" borderId="4" xfId="0" quotePrefix="1" applyFont="1" applyBorder="1" applyAlignment="1">
      <alignment horizontal="left" wrapText="1" indent="2"/>
    </xf>
    <xf numFmtId="0" fontId="7" fillId="0" borderId="6" xfId="0" quotePrefix="1" applyFont="1" applyBorder="1" applyAlignment="1">
      <alignment horizontal="left" wrapText="1" indent="1"/>
    </xf>
    <xf numFmtId="169" fontId="6" fillId="0" borderId="0" xfId="0" applyNumberFormat="1" applyFont="1" applyAlignment="1">
      <alignment horizontal="right"/>
    </xf>
    <xf numFmtId="169" fontId="8" fillId="0" borderId="4" xfId="0" applyNumberFormat="1" applyFont="1" applyBorder="1" applyAlignment="1">
      <alignment horizontal="right"/>
    </xf>
    <xf numFmtId="0" fontId="7" fillId="0" borderId="5" xfId="0" quotePrefix="1" applyFont="1" applyBorder="1" applyAlignment="1">
      <alignment horizontal="left" wrapText="1" indent="1"/>
    </xf>
    <xf numFmtId="169" fontId="6" fillId="0" borderId="5" xfId="0" applyNumberFormat="1" applyFont="1" applyBorder="1" applyAlignment="1">
      <alignment horizontal="right"/>
    </xf>
    <xf numFmtId="169" fontId="14" fillId="0" borderId="4" xfId="0" applyNumberFormat="1" applyFont="1" applyBorder="1" applyAlignment="1">
      <alignment horizontal="right"/>
    </xf>
    <xf numFmtId="0" fontId="18" fillId="0" borderId="7" xfId="0" quotePrefix="1" applyFont="1" applyBorder="1" applyAlignment="1">
      <alignment horizontal="left" wrapText="1" indent="1"/>
    </xf>
    <xf numFmtId="169" fontId="15" fillId="3" borderId="7" xfId="0" quotePrefix="1" applyNumberFormat="1" applyFont="1" applyFill="1" applyBorder="1" applyAlignment="1">
      <alignment horizontal="right"/>
    </xf>
    <xf numFmtId="169" fontId="18" fillId="0" borderId="7" xfId="0" applyNumberFormat="1" applyFont="1" applyBorder="1" applyAlignment="1">
      <alignment horizontal="right"/>
    </xf>
    <xf numFmtId="0" fontId="7" fillId="4" borderId="12" xfId="0" quotePrefix="1" applyFont="1" applyFill="1" applyBorder="1" applyAlignment="1">
      <alignment horizontal="left" indent="1"/>
    </xf>
    <xf numFmtId="169" fontId="11" fillId="3" borderId="12" xfId="0" quotePrefix="1" applyNumberFormat="1" applyFont="1" applyFill="1" applyBorder="1" applyAlignment="1">
      <alignment horizontal="right"/>
    </xf>
    <xf numFmtId="169" fontId="7" fillId="0" borderId="12" xfId="0" applyNumberFormat="1" applyFont="1" applyBorder="1" applyAlignment="1">
      <alignment horizontal="right"/>
    </xf>
    <xf numFmtId="0" fontId="7" fillId="0" borderId="0" xfId="0" applyFont="1"/>
    <xf numFmtId="0" fontId="3" fillId="4" borderId="1" xfId="0" quotePrefix="1" applyFont="1" applyFill="1" applyBorder="1" applyAlignment="1">
      <alignment horizontal="left" vertical="center" indent="1"/>
    </xf>
    <xf numFmtId="0" fontId="23" fillId="4" borderId="0" xfId="0" applyFont="1" applyFill="1" applyAlignment="1">
      <alignment vertical="center"/>
    </xf>
    <xf numFmtId="0" fontId="24" fillId="4" borderId="14" xfId="0" quotePrefix="1" applyFont="1" applyFill="1" applyBorder="1" applyAlignment="1">
      <alignment horizontal="left" vertical="center" wrapText="1"/>
    </xf>
    <xf numFmtId="0" fontId="24" fillId="3" borderId="14" xfId="0" quotePrefix="1" applyFont="1" applyFill="1" applyBorder="1" applyAlignment="1">
      <alignment horizontal="left" vertical="center" wrapText="1"/>
    </xf>
    <xf numFmtId="0" fontId="4" fillId="4" borderId="9" xfId="0" quotePrefix="1" applyFont="1" applyFill="1" applyBorder="1" applyAlignment="1">
      <alignment horizontal="right" wrapText="1"/>
    </xf>
    <xf numFmtId="0" fontId="4" fillId="3" borderId="9" xfId="0" quotePrefix="1" applyFont="1" applyFill="1" applyBorder="1" applyAlignment="1">
      <alignment horizontal="right" wrapText="1"/>
    </xf>
    <xf numFmtId="0" fontId="25" fillId="4" borderId="0" xfId="0" applyFont="1" applyFill="1"/>
    <xf numFmtId="0" fontId="18" fillId="4" borderId="4" xfId="0" quotePrefix="1" applyFont="1" applyFill="1" applyBorder="1" applyAlignment="1">
      <alignment horizontal="left" vertical="center" wrapText="1" indent="1"/>
    </xf>
    <xf numFmtId="0" fontId="25" fillId="0" borderId="0" xfId="0" applyFont="1"/>
    <xf numFmtId="0" fontId="7" fillId="4" borderId="4" xfId="0" quotePrefix="1" applyFont="1" applyFill="1" applyBorder="1" applyAlignment="1">
      <alignment horizontal="left" vertical="center" wrapText="1" indent="1"/>
    </xf>
    <xf numFmtId="0" fontId="7" fillId="4" borderId="0" xfId="0" quotePrefix="1" applyFont="1" applyFill="1" applyAlignment="1">
      <alignment horizontal="left" vertical="center" wrapText="1" indent="1"/>
    </xf>
    <xf numFmtId="0" fontId="7" fillId="4" borderId="0" xfId="0" quotePrefix="1" applyFont="1" applyFill="1" applyAlignment="1">
      <alignment horizontal="left" vertical="center" wrapText="1" indent="2"/>
    </xf>
    <xf numFmtId="0" fontId="7" fillId="4" borderId="0" xfId="0" quotePrefix="1" applyFont="1" applyFill="1" applyAlignment="1">
      <alignment horizontal="left" vertical="center" wrapText="1" indent="3"/>
    </xf>
    <xf numFmtId="0" fontId="7" fillId="4" borderId="4" xfId="0" quotePrefix="1" applyFont="1" applyFill="1" applyBorder="1" applyAlignment="1">
      <alignment horizontal="left" vertical="center" wrapText="1" indent="3"/>
    </xf>
    <xf numFmtId="0" fontId="2" fillId="4" borderId="0" xfId="0" applyFont="1" applyFill="1"/>
    <xf numFmtId="171" fontId="15" fillId="4" borderId="16" xfId="0" quotePrefix="1" applyNumberFormat="1" applyFont="1" applyFill="1" applyBorder="1" applyAlignment="1">
      <alignment horizontal="left" vertical="center" indent="1"/>
    </xf>
    <xf numFmtId="0" fontId="2" fillId="0" borderId="0" xfId="0" applyFont="1"/>
    <xf numFmtId="0" fontId="18" fillId="4" borderId="7" xfId="0" quotePrefix="1" applyFont="1" applyFill="1" applyBorder="1" applyAlignment="1">
      <alignment horizontal="left" vertical="center" wrapText="1" indent="1"/>
    </xf>
    <xf numFmtId="1" fontId="26" fillId="3" borderId="2" xfId="1" quotePrefix="1" applyNumberFormat="1" applyFont="1" applyFill="1" applyBorder="1" applyAlignment="1" applyProtection="1">
      <alignment horizontal="right"/>
    </xf>
    <xf numFmtId="1" fontId="26" fillId="0" borderId="2" xfId="1" quotePrefix="1" applyNumberFormat="1" applyFont="1" applyFill="1" applyBorder="1" applyAlignment="1" applyProtection="1">
      <alignment horizontal="right"/>
    </xf>
    <xf numFmtId="0" fontId="18" fillId="0" borderId="4" xfId="0" quotePrefix="1" applyFont="1" applyBorder="1" applyAlignment="1">
      <alignment horizontal="left" indent="1"/>
    </xf>
    <xf numFmtId="0" fontId="7" fillId="0" borderId="5" xfId="0" quotePrefix="1" applyFont="1" applyBorder="1" applyAlignment="1">
      <alignment horizontal="left" indent="1"/>
    </xf>
    <xf numFmtId="0" fontId="11" fillId="4" borderId="4" xfId="0" quotePrefix="1" applyFont="1" applyFill="1" applyBorder="1" applyAlignment="1">
      <alignment horizontal="right"/>
    </xf>
    <xf numFmtId="0" fontId="18" fillId="0" borderId="5" xfId="0" quotePrefix="1" applyFont="1" applyBorder="1" applyAlignment="1">
      <alignment horizontal="left" indent="1"/>
    </xf>
    <xf numFmtId="0" fontId="7" fillId="0" borderId="6" xfId="0" quotePrefix="1" applyFont="1" applyBorder="1" applyAlignment="1">
      <alignment horizontal="left" indent="1"/>
    </xf>
    <xf numFmtId="169" fontId="11" fillId="4" borderId="0" xfId="0" quotePrefix="1" applyNumberFormat="1" applyFont="1" applyFill="1" applyAlignment="1">
      <alignment horizontal="right"/>
    </xf>
    <xf numFmtId="0" fontId="16" fillId="0" borderId="5" xfId="0" quotePrefix="1" applyFont="1" applyBorder="1" applyAlignment="1">
      <alignment horizontal="left" wrapText="1" indent="2"/>
    </xf>
    <xf numFmtId="0" fontId="16" fillId="0" borderId="12" xfId="0" quotePrefix="1" applyFont="1" applyBorder="1" applyAlignment="1">
      <alignment horizontal="left" indent="2"/>
    </xf>
    <xf numFmtId="169" fontId="16" fillId="3" borderId="12" xfId="0" quotePrefix="1" applyNumberFormat="1" applyFont="1" applyFill="1" applyBorder="1" applyAlignment="1">
      <alignment horizontal="right"/>
    </xf>
    <xf numFmtId="169" fontId="16" fillId="4" borderId="12" xfId="0" quotePrefix="1" applyNumberFormat="1" applyFont="1" applyFill="1" applyBorder="1" applyAlignment="1">
      <alignment horizontal="right"/>
    </xf>
    <xf numFmtId="0" fontId="3" fillId="4" borderId="0" xfId="0" quotePrefix="1" applyFont="1" applyFill="1" applyAlignment="1">
      <alignment horizontal="left" indent="1"/>
    </xf>
    <xf numFmtId="0" fontId="7" fillId="4" borderId="0" xfId="0" applyFont="1" applyFill="1"/>
    <xf numFmtId="0" fontId="4" fillId="4" borderId="2" xfId="0" quotePrefix="1" applyFont="1" applyFill="1" applyBorder="1" applyAlignment="1">
      <alignment horizontal="left" wrapText="1" indent="1"/>
    </xf>
    <xf numFmtId="1" fontId="4" fillId="3" borderId="2" xfId="1" quotePrefix="1" applyNumberFormat="1" applyFont="1" applyFill="1" applyBorder="1" applyAlignment="1" applyProtection="1">
      <alignment horizontal="right" wrapText="1"/>
      <protection locked="0"/>
    </xf>
    <xf numFmtId="1" fontId="4" fillId="4" borderId="2" xfId="1" quotePrefix="1" applyNumberFormat="1" applyFont="1" applyFill="1" applyBorder="1" applyAlignment="1" applyProtection="1">
      <alignment horizontal="right" wrapText="1"/>
      <protection locked="0"/>
    </xf>
    <xf numFmtId="0" fontId="18" fillId="4" borderId="4" xfId="0" quotePrefix="1" applyFont="1" applyFill="1" applyBorder="1" applyAlignment="1">
      <alignment horizontal="left" vertical="center" indent="1"/>
    </xf>
    <xf numFmtId="169" fontId="18" fillId="4" borderId="4" xfId="0" applyNumberFormat="1" applyFont="1" applyFill="1" applyBorder="1" applyAlignment="1">
      <alignment horizontal="right"/>
    </xf>
    <xf numFmtId="0" fontId="7" fillId="4" borderId="5" xfId="0" quotePrefix="1" applyFont="1" applyFill="1" applyBorder="1" applyAlignment="1">
      <alignment horizontal="left" vertical="center" indent="1"/>
    </xf>
    <xf numFmtId="169" fontId="18" fillId="3" borderId="4" xfId="0" quotePrefix="1" applyNumberFormat="1" applyFont="1" applyFill="1" applyBorder="1" applyAlignment="1">
      <alignment horizontal="right"/>
    </xf>
    <xf numFmtId="169" fontId="18" fillId="4" borderId="4" xfId="0" quotePrefix="1" applyNumberFormat="1" applyFont="1" applyFill="1" applyBorder="1" applyAlignment="1">
      <alignment horizontal="right"/>
    </xf>
    <xf numFmtId="0" fontId="9" fillId="4" borderId="5" xfId="0" quotePrefix="1" applyFont="1" applyFill="1" applyBorder="1" applyAlignment="1">
      <alignment horizontal="left" vertical="center" indent="2"/>
    </xf>
    <xf numFmtId="169" fontId="9" fillId="3" borderId="5" xfId="0" quotePrefix="1" applyNumberFormat="1" applyFont="1" applyFill="1" applyBorder="1" applyAlignment="1">
      <alignment horizontal="right"/>
    </xf>
    <xf numFmtId="169" fontId="9" fillId="4" borderId="5" xfId="0" quotePrefix="1" applyNumberFormat="1" applyFont="1" applyFill="1" applyBorder="1" applyAlignment="1">
      <alignment horizontal="right"/>
    </xf>
    <xf numFmtId="0" fontId="9" fillId="4" borderId="5" xfId="0" quotePrefix="1" applyFont="1" applyFill="1" applyBorder="1" applyAlignment="1">
      <alignment horizontal="left" vertical="center" wrapText="1" indent="2"/>
    </xf>
    <xf numFmtId="169" fontId="9" fillId="3" borderId="5" xfId="0" quotePrefix="1" applyNumberFormat="1" applyFont="1" applyFill="1" applyBorder="1" applyAlignment="1">
      <alignment horizontal="right" wrapText="1"/>
    </xf>
    <xf numFmtId="169" fontId="9" fillId="4" borderId="5" xfId="0" quotePrefix="1" applyNumberFormat="1" applyFont="1" applyFill="1" applyBorder="1" applyAlignment="1">
      <alignment horizontal="right" wrapText="1"/>
    </xf>
    <xf numFmtId="169" fontId="7" fillId="3" borderId="5" xfId="0" quotePrefix="1" applyNumberFormat="1" applyFont="1" applyFill="1" applyBorder="1" applyAlignment="1">
      <alignment horizontal="right"/>
    </xf>
    <xf numFmtId="169" fontId="7" fillId="4" borderId="5" xfId="0" quotePrefix="1" applyNumberFormat="1" applyFont="1" applyFill="1" applyBorder="1" applyAlignment="1">
      <alignment horizontal="right"/>
    </xf>
    <xf numFmtId="0" fontId="18" fillId="4" borderId="7" xfId="0" quotePrefix="1" applyFont="1" applyFill="1" applyBorder="1" applyAlignment="1">
      <alignment horizontal="left" vertical="center" indent="1"/>
    </xf>
    <xf numFmtId="169" fontId="18" fillId="3" borderId="7" xfId="0" quotePrefix="1" applyNumberFormat="1" applyFont="1" applyFill="1" applyBorder="1" applyAlignment="1">
      <alignment horizontal="right"/>
    </xf>
    <xf numFmtId="169" fontId="18" fillId="4" borderId="7" xfId="0" quotePrefix="1" applyNumberFormat="1" applyFont="1" applyFill="1" applyBorder="1" applyAlignment="1">
      <alignment horizontal="right"/>
    </xf>
    <xf numFmtId="0" fontId="3" fillId="6" borderId="1" xfId="0" quotePrefix="1" applyFont="1" applyFill="1" applyBorder="1" applyAlignment="1">
      <alignment horizontal="left" indent="1"/>
    </xf>
    <xf numFmtId="0" fontId="4" fillId="0" borderId="2" xfId="0" applyFont="1" applyBorder="1" applyAlignment="1">
      <alignment horizontal="left" indent="1"/>
    </xf>
    <xf numFmtId="0" fontId="4" fillId="3" borderId="2" xfId="0" applyFont="1" applyFill="1" applyBorder="1" applyAlignment="1">
      <alignment horizontal="right"/>
    </xf>
    <xf numFmtId="0" fontId="4" fillId="0" borderId="2" xfId="0" applyFont="1" applyBorder="1" applyAlignment="1">
      <alignment horizontal="right"/>
    </xf>
    <xf numFmtId="173" fontId="11" fillId="3" borderId="5" xfId="0" quotePrefix="1" applyNumberFormat="1" applyFont="1" applyFill="1" applyBorder="1" applyAlignment="1">
      <alignment horizontal="right"/>
    </xf>
    <xf numFmtId="173" fontId="11" fillId="0" borderId="5" xfId="0" quotePrefix="1" applyNumberFormat="1" applyFont="1" applyBorder="1" applyAlignment="1">
      <alignment horizontal="right"/>
    </xf>
    <xf numFmtId="173" fontId="11" fillId="3" borderId="6" xfId="0" quotePrefix="1" applyNumberFormat="1" applyFont="1" applyFill="1" applyBorder="1" applyAlignment="1">
      <alignment horizontal="right"/>
    </xf>
    <xf numFmtId="173" fontId="11" fillId="0" borderId="6" xfId="0" quotePrefix="1" applyNumberFormat="1" applyFont="1" applyBorder="1" applyAlignment="1">
      <alignment horizontal="right"/>
    </xf>
    <xf numFmtId="0" fontId="9" fillId="0" borderId="0" xfId="0" quotePrefix="1" applyFont="1" applyAlignment="1">
      <alignment horizontal="left" indent="2"/>
    </xf>
    <xf numFmtId="174" fontId="16" fillId="3" borderId="0" xfId="0" quotePrefix="1" applyNumberFormat="1" applyFont="1" applyFill="1" applyAlignment="1">
      <alignment horizontal="right"/>
    </xf>
    <xf numFmtId="174" fontId="16" fillId="0" borderId="0" xfId="0" quotePrefix="1" applyNumberFormat="1" applyFont="1" applyAlignment="1">
      <alignment horizontal="right"/>
    </xf>
    <xf numFmtId="0" fontId="16" fillId="3" borderId="0" xfId="0" quotePrefix="1" applyFont="1" applyFill="1" applyAlignment="1">
      <alignment horizontal="right"/>
    </xf>
    <xf numFmtId="0" fontId="16" fillId="0" borderId="0" xfId="0" quotePrefix="1" applyFont="1" applyAlignment="1">
      <alignment horizontal="right"/>
    </xf>
    <xf numFmtId="0" fontId="9" fillId="0" borderId="0" xfId="0" quotePrefix="1" applyFont="1" applyAlignment="1">
      <alignment horizontal="left" vertical="center" wrapText="1" indent="2"/>
    </xf>
    <xf numFmtId="173" fontId="15" fillId="3" borderId="5" xfId="0" quotePrefix="1" applyNumberFormat="1" applyFont="1" applyFill="1" applyBorder="1" applyAlignment="1">
      <alignment horizontal="right"/>
    </xf>
    <xf numFmtId="173" fontId="15" fillId="0" borderId="5" xfId="0" quotePrefix="1" applyNumberFormat="1" applyFont="1" applyBorder="1" applyAlignment="1">
      <alignment horizontal="right"/>
    </xf>
    <xf numFmtId="173" fontId="16" fillId="3" borderId="0" xfId="0" quotePrefix="1" applyNumberFormat="1" applyFont="1" applyFill="1" applyAlignment="1">
      <alignment horizontal="right"/>
    </xf>
    <xf numFmtId="173" fontId="16" fillId="0" borderId="0" xfId="0" quotePrefix="1" applyNumberFormat="1" applyFont="1" applyAlignment="1">
      <alignment horizontal="right"/>
    </xf>
    <xf numFmtId="173" fontId="16" fillId="3" borderId="4" xfId="0" quotePrefix="1" applyNumberFormat="1" applyFont="1" applyFill="1" applyBorder="1" applyAlignment="1">
      <alignment horizontal="right"/>
    </xf>
    <xf numFmtId="173" fontId="16" fillId="0" borderId="4" xfId="0" quotePrefix="1" applyNumberFormat="1" applyFont="1" applyBorder="1" applyAlignment="1">
      <alignment horizontal="right"/>
    </xf>
    <xf numFmtId="0" fontId="18" fillId="0" borderId="5" xfId="0" quotePrefix="1" applyFont="1" applyBorder="1" applyAlignment="1">
      <alignment horizontal="left" wrapText="1" indent="1"/>
    </xf>
    <xf numFmtId="171" fontId="4" fillId="3" borderId="9" xfId="0" quotePrefix="1" applyNumberFormat="1" applyFont="1" applyFill="1" applyBorder="1" applyAlignment="1">
      <alignment horizontal="right"/>
    </xf>
    <xf numFmtId="0" fontId="4" fillId="4" borderId="9" xfId="0" quotePrefix="1" applyFont="1" applyFill="1" applyBorder="1" applyAlignment="1">
      <alignment horizontal="right"/>
    </xf>
    <xf numFmtId="171" fontId="4" fillId="4" borderId="9" xfId="0" quotePrefix="1" applyNumberFormat="1" applyFont="1" applyFill="1" applyBorder="1" applyAlignment="1">
      <alignment horizontal="right"/>
    </xf>
    <xf numFmtId="167" fontId="11" fillId="3" borderId="4" xfId="0" quotePrefix="1" applyNumberFormat="1" applyFont="1" applyFill="1" applyBorder="1" applyAlignment="1">
      <alignment horizontal="right"/>
    </xf>
    <xf numFmtId="167" fontId="11" fillId="4" borderId="4" xfId="0" quotePrefix="1" applyNumberFormat="1" applyFont="1" applyFill="1" applyBorder="1" applyAlignment="1">
      <alignment horizontal="right"/>
    </xf>
    <xf numFmtId="167" fontId="7" fillId="4" borderId="5" xfId="0" quotePrefix="1" applyNumberFormat="1" applyFont="1" applyFill="1" applyBorder="1" applyAlignment="1">
      <alignment horizontal="right"/>
    </xf>
    <xf numFmtId="167" fontId="15" fillId="3" borderId="4" xfId="0" quotePrefix="1" applyNumberFormat="1" applyFont="1" applyFill="1" applyBorder="1" applyAlignment="1">
      <alignment horizontal="right"/>
    </xf>
    <xf numFmtId="167" fontId="18" fillId="4" borderId="5" xfId="0" quotePrefix="1" applyNumberFormat="1" applyFont="1" applyFill="1" applyBorder="1" applyAlignment="1">
      <alignment horizontal="right"/>
    </xf>
    <xf numFmtId="0" fontId="14" fillId="4" borderId="5" xfId="0" quotePrefix="1" applyFont="1" applyFill="1" applyBorder="1" applyAlignment="1">
      <alignment horizontal="left" indent="1"/>
    </xf>
    <xf numFmtId="0" fontId="6" fillId="4" borderId="5" xfId="0" quotePrefix="1" applyFont="1" applyFill="1" applyBorder="1" applyAlignment="1">
      <alignment horizontal="left" indent="1"/>
    </xf>
    <xf numFmtId="171" fontId="7" fillId="4" borderId="5" xfId="0" quotePrefix="1" applyNumberFormat="1" applyFont="1" applyFill="1" applyBorder="1" applyAlignment="1">
      <alignment horizontal="right"/>
    </xf>
    <xf numFmtId="0" fontId="14" fillId="4" borderId="5" xfId="0" quotePrefix="1" applyFont="1" applyFill="1" applyBorder="1" applyAlignment="1">
      <alignment horizontal="left" wrapText="1" indent="1"/>
    </xf>
    <xf numFmtId="167" fontId="15" fillId="3" borderId="12" xfId="0" applyNumberFormat="1" applyFont="1" applyFill="1" applyBorder="1" applyAlignment="1">
      <alignment horizontal="right"/>
    </xf>
    <xf numFmtId="167" fontId="18" fillId="4" borderId="12" xfId="0" applyNumberFormat="1" applyFont="1" applyFill="1" applyBorder="1" applyAlignment="1">
      <alignment horizontal="right"/>
    </xf>
    <xf numFmtId="0" fontId="0" fillId="0" borderId="0" xfId="0" applyAlignment="1">
      <alignment horizontal="center"/>
    </xf>
    <xf numFmtId="0" fontId="21" fillId="4" borderId="1" xfId="0" applyFont="1" applyFill="1" applyBorder="1" applyAlignment="1">
      <alignment vertical="center"/>
    </xf>
    <xf numFmtId="0" fontId="21" fillId="4" borderId="1" xfId="0" applyFont="1" applyFill="1" applyBorder="1" applyAlignment="1">
      <alignment horizontal="right" vertical="center"/>
    </xf>
    <xf numFmtId="0" fontId="11" fillId="4" borderId="5" xfId="0" quotePrefix="1" applyFont="1" applyFill="1" applyBorder="1" applyAlignment="1">
      <alignment horizontal="left" indent="1"/>
    </xf>
    <xf numFmtId="169" fontId="7" fillId="4" borderId="4" xfId="0" quotePrefix="1" applyNumberFormat="1" applyFont="1" applyFill="1" applyBorder="1" applyAlignment="1">
      <alignment horizontal="right"/>
    </xf>
    <xf numFmtId="0" fontId="14" fillId="4" borderId="7" xfId="0" quotePrefix="1" applyFont="1" applyFill="1" applyBorder="1" applyAlignment="1">
      <alignment horizontal="left" indent="1"/>
    </xf>
    <xf numFmtId="169" fontId="15" fillId="3" borderId="7" xfId="0" applyNumberFormat="1" applyFont="1" applyFill="1" applyBorder="1" applyAlignment="1">
      <alignment horizontal="right"/>
    </xf>
    <xf numFmtId="0" fontId="21" fillId="0" borderId="1" xfId="0" applyFont="1" applyBorder="1" applyAlignment="1">
      <alignment horizontal="right" vertical="center"/>
    </xf>
    <xf numFmtId="0" fontId="4" fillId="0" borderId="9" xfId="0" quotePrefix="1" applyFont="1" applyBorder="1" applyAlignment="1">
      <alignment horizontal="left" wrapText="1" indent="1"/>
    </xf>
    <xf numFmtId="0" fontId="4" fillId="3" borderId="2" xfId="1" quotePrefix="1" applyFont="1" applyFill="1" applyBorder="1" applyAlignment="1" applyProtection="1">
      <alignment horizontal="right"/>
      <protection locked="0"/>
    </xf>
    <xf numFmtId="0" fontId="4" fillId="4" borderId="2" xfId="1" quotePrefix="1" applyFont="1" applyFill="1" applyBorder="1" applyAlignment="1" applyProtection="1">
      <alignment horizontal="right"/>
      <protection locked="0"/>
    </xf>
    <xf numFmtId="0" fontId="4" fillId="0" borderId="2" xfId="1" quotePrefix="1" applyNumberFormat="1" applyFont="1" applyFill="1" applyBorder="1" applyAlignment="1" applyProtection="1">
      <alignment horizontal="right"/>
      <protection locked="0"/>
    </xf>
    <xf numFmtId="0" fontId="6" fillId="0" borderId="4" xfId="0" quotePrefix="1" applyFont="1" applyBorder="1" applyAlignment="1">
      <alignment horizontal="left" indent="1"/>
    </xf>
    <xf numFmtId="0" fontId="6" fillId="0" borderId="5" xfId="0" quotePrefix="1" applyFont="1" applyBorder="1" applyAlignment="1">
      <alignment horizontal="left" indent="1"/>
    </xf>
    <xf numFmtId="0" fontId="18" fillId="0" borderId="7" xfId="0" quotePrefix="1" applyFont="1" applyBorder="1" applyAlignment="1">
      <alignment horizontal="left" indent="1"/>
    </xf>
    <xf numFmtId="169" fontId="15" fillId="4" borderId="7" xfId="0" quotePrefix="1" applyNumberFormat="1" applyFont="1" applyFill="1" applyBorder="1" applyAlignment="1">
      <alignment horizontal="right"/>
    </xf>
    <xf numFmtId="0" fontId="4" fillId="0" borderId="9" xfId="1" quotePrefix="1" applyNumberFormat="1" applyFont="1" applyFill="1" applyBorder="1" applyAlignment="1" applyProtection="1">
      <alignment horizontal="right"/>
      <protection locked="0"/>
    </xf>
    <xf numFmtId="0" fontId="15" fillId="4" borderId="5" xfId="0" quotePrefix="1" applyFont="1" applyFill="1" applyBorder="1" applyAlignment="1">
      <alignment horizontal="left" indent="1"/>
    </xf>
    <xf numFmtId="0" fontId="11" fillId="4" borderId="6" xfId="0" quotePrefix="1" applyFont="1" applyFill="1" applyBorder="1" applyAlignment="1">
      <alignment horizontal="left" indent="1"/>
    </xf>
    <xf numFmtId="0" fontId="16" fillId="4" borderId="0" xfId="0" quotePrefix="1" applyFont="1" applyFill="1" applyAlignment="1">
      <alignment horizontal="left" indent="2"/>
    </xf>
    <xf numFmtId="0" fontId="16" fillId="4" borderId="4" xfId="0" quotePrefix="1" applyFont="1" applyFill="1" applyBorder="1" applyAlignment="1">
      <alignment horizontal="left" indent="2"/>
    </xf>
    <xf numFmtId="0" fontId="11" fillId="4" borderId="5" xfId="0" quotePrefix="1" applyFont="1" applyFill="1" applyBorder="1" applyAlignment="1">
      <alignment horizontal="left" wrapText="1" indent="1"/>
    </xf>
    <xf numFmtId="0" fontId="15" fillId="4" borderId="17" xfId="0" quotePrefix="1" applyFont="1" applyFill="1" applyBorder="1" applyAlignment="1">
      <alignment horizontal="left" indent="1"/>
    </xf>
    <xf numFmtId="169" fontId="15" fillId="3" borderId="17" xfId="0" quotePrefix="1" applyNumberFormat="1" applyFont="1" applyFill="1" applyBorder="1" applyAlignment="1">
      <alignment horizontal="right"/>
    </xf>
    <xf numFmtId="169" fontId="15" fillId="4" borderId="17" xfId="0" quotePrefix="1" applyNumberFormat="1" applyFont="1" applyFill="1" applyBorder="1" applyAlignment="1">
      <alignment horizontal="right"/>
    </xf>
    <xf numFmtId="0" fontId="4" fillId="3" borderId="2" xfId="1" quotePrefix="1" applyNumberFormat="1" applyFont="1" applyFill="1" applyBorder="1" applyAlignment="1" applyProtection="1">
      <alignment horizontal="right"/>
      <protection locked="0"/>
    </xf>
    <xf numFmtId="0" fontId="11" fillId="0" borderId="11" xfId="0" quotePrefix="1" applyFont="1" applyBorder="1" applyAlignment="1">
      <alignment horizontal="left" indent="1"/>
    </xf>
    <xf numFmtId="0" fontId="11" fillId="0" borderId="5" xfId="0" quotePrefix="1" applyFont="1" applyBorder="1" applyAlignment="1">
      <alignment horizontal="left" indent="1"/>
    </xf>
    <xf numFmtId="0" fontId="11" fillId="0" borderId="5" xfId="0" quotePrefix="1" applyFont="1" applyBorder="1" applyAlignment="1">
      <alignment horizontal="left" vertical="center" wrapText="1" indent="1"/>
    </xf>
    <xf numFmtId="0" fontId="15" fillId="0" borderId="1" xfId="0" applyFont="1" applyBorder="1" applyAlignment="1">
      <alignment horizontal="left" wrapText="1" indent="1"/>
    </xf>
    <xf numFmtId="0" fontId="3" fillId="0" borderId="1" xfId="0" applyFont="1" applyBorder="1" applyAlignment="1">
      <alignment horizontal="left" indent="1"/>
    </xf>
    <xf numFmtId="0" fontId="3" fillId="0" borderId="1" xfId="0" applyFont="1" applyBorder="1"/>
    <xf numFmtId="0" fontId="27" fillId="0" borderId="1" xfId="0" applyFont="1" applyBorder="1"/>
    <xf numFmtId="0" fontId="4" fillId="0" borderId="9" xfId="0" applyFont="1" applyBorder="1" applyAlignment="1">
      <alignment horizontal="left" indent="1"/>
    </xf>
    <xf numFmtId="0" fontId="4" fillId="0" borderId="9" xfId="0" applyFont="1" applyBorder="1" applyAlignment="1">
      <alignment horizontal="right" wrapText="1"/>
    </xf>
    <xf numFmtId="0" fontId="4" fillId="3" borderId="9" xfId="0" applyFont="1" applyFill="1" applyBorder="1" applyAlignment="1">
      <alignment horizontal="right" wrapText="1"/>
    </xf>
    <xf numFmtId="0" fontId="6" fillId="0" borderId="7" xfId="0" quotePrefix="1" applyFont="1" applyBorder="1" applyAlignment="1">
      <alignment horizontal="left" indent="1"/>
    </xf>
    <xf numFmtId="169" fontId="11" fillId="4" borderId="7" xfId="0" quotePrefix="1" applyNumberFormat="1" applyFont="1" applyFill="1" applyBorder="1" applyAlignment="1">
      <alignment horizontal="right"/>
    </xf>
    <xf numFmtId="169" fontId="11" fillId="3" borderId="7" xfId="0" quotePrefix="1" applyNumberFormat="1" applyFont="1" applyFill="1" applyBorder="1" applyAlignment="1">
      <alignment horizontal="right"/>
    </xf>
    <xf numFmtId="165" fontId="6" fillId="3" borderId="5" xfId="0" quotePrefix="1" applyNumberFormat="1" applyFont="1" applyFill="1" applyBorder="1" applyAlignment="1">
      <alignment horizontal="right"/>
    </xf>
    <xf numFmtId="0" fontId="14" fillId="4" borderId="17" xfId="0" quotePrefix="1" applyFont="1" applyFill="1" applyBorder="1" applyAlignment="1">
      <alignment horizontal="left" indent="1"/>
    </xf>
    <xf numFmtId="2" fontId="14" fillId="3" borderId="17" xfId="0" quotePrefix="1" applyNumberFormat="1" applyFont="1" applyFill="1" applyBorder="1" applyAlignment="1">
      <alignment horizontal="right"/>
    </xf>
    <xf numFmtId="2" fontId="14" fillId="4" borderId="17" xfId="0" quotePrefix="1" applyNumberFormat="1" applyFont="1" applyFill="1" applyBorder="1" applyAlignment="1">
      <alignment horizontal="right"/>
    </xf>
    <xf numFmtId="3" fontId="15" fillId="3" borderId="4" xfId="0" quotePrefix="1" applyNumberFormat="1" applyFont="1" applyFill="1" applyBorder="1" applyAlignment="1">
      <alignment horizontal="right"/>
    </xf>
    <xf numFmtId="3" fontId="15" fillId="4" borderId="4" xfId="0" quotePrefix="1" applyNumberFormat="1" applyFont="1" applyFill="1" applyBorder="1" applyAlignment="1">
      <alignment horizontal="right"/>
    </xf>
    <xf numFmtId="175" fontId="11" fillId="4" borderId="4" xfId="0" quotePrefix="1" applyNumberFormat="1" applyFont="1" applyFill="1" applyBorder="1" applyAlignment="1">
      <alignment horizontal="right"/>
    </xf>
    <xf numFmtId="3" fontId="11" fillId="4" borderId="0" xfId="0" quotePrefix="1" applyNumberFormat="1" applyFont="1" applyFill="1" applyAlignment="1">
      <alignment horizontal="right"/>
    </xf>
    <xf numFmtId="3" fontId="15" fillId="3" borderId="12" xfId="0" quotePrefix="1" applyNumberFormat="1" applyFont="1" applyFill="1" applyBorder="1" applyAlignment="1">
      <alignment horizontal="right"/>
    </xf>
    <xf numFmtId="3" fontId="15" fillId="4" borderId="12" xfId="0" quotePrefix="1" applyNumberFormat="1" applyFont="1" applyFill="1" applyBorder="1" applyAlignment="1">
      <alignment horizontal="right"/>
    </xf>
    <xf numFmtId="1" fontId="4" fillId="0" borderId="2" xfId="1" quotePrefix="1" applyNumberFormat="1" applyFont="1" applyFill="1" applyBorder="1" applyAlignment="1" applyProtection="1">
      <alignment horizontal="left" wrapText="1" indent="1"/>
    </xf>
    <xf numFmtId="3" fontId="15" fillId="4" borderId="16" xfId="0" quotePrefix="1" applyNumberFormat="1" applyFont="1" applyFill="1" applyBorder="1" applyAlignment="1">
      <alignment horizontal="right"/>
    </xf>
    <xf numFmtId="3" fontId="15" fillId="3" borderId="16" xfId="0" quotePrefix="1" applyNumberFormat="1" applyFont="1" applyFill="1" applyBorder="1" applyAlignment="1">
      <alignment horizontal="right"/>
    </xf>
    <xf numFmtId="3" fontId="15" fillId="4" borderId="7" xfId="0" quotePrefix="1" applyNumberFormat="1" applyFont="1" applyFill="1" applyBorder="1" applyAlignment="1">
      <alignment horizontal="right"/>
    </xf>
    <xf numFmtId="3" fontId="15" fillId="3" borderId="7" xfId="0" quotePrefix="1" applyNumberFormat="1" applyFont="1" applyFill="1" applyBorder="1" applyAlignment="1">
      <alignment horizontal="right"/>
    </xf>
    <xf numFmtId="171" fontId="6" fillId="0" borderId="5" xfId="0" quotePrefix="1" applyNumberFormat="1" applyFont="1" applyBorder="1" applyAlignment="1">
      <alignment horizontal="left" wrapText="1" indent="1"/>
    </xf>
    <xf numFmtId="0" fontId="7" fillId="0" borderId="18" xfId="0" quotePrefix="1" applyFont="1" applyBorder="1" applyAlignment="1">
      <alignment horizontal="left" wrapText="1" indent="1"/>
    </xf>
    <xf numFmtId="169" fontId="11" fillId="3" borderId="18" xfId="0" quotePrefix="1" applyNumberFormat="1" applyFont="1" applyFill="1" applyBorder="1" applyAlignment="1">
      <alignment horizontal="right"/>
    </xf>
    <xf numFmtId="169" fontId="7" fillId="0" borderId="18" xfId="0" applyNumberFormat="1" applyFont="1" applyBorder="1" applyAlignment="1">
      <alignment horizontal="right"/>
    </xf>
    <xf numFmtId="0" fontId="3" fillId="4" borderId="1" xfId="0" quotePrefix="1" applyFont="1" applyFill="1" applyBorder="1" applyAlignment="1">
      <alignment horizontal="left" indent="1"/>
    </xf>
    <xf numFmtId="169" fontId="16" fillId="5" borderId="0" xfId="0" quotePrefix="1" applyNumberFormat="1" applyFont="1" applyFill="1" applyAlignment="1">
      <alignment horizontal="right"/>
    </xf>
    <xf numFmtId="169" fontId="9" fillId="4" borderId="0" xfId="0" applyNumberFormat="1" applyFont="1" applyFill="1" applyAlignment="1">
      <alignment horizontal="right"/>
    </xf>
    <xf numFmtId="169" fontId="16" fillId="5" borderId="4" xfId="0" quotePrefix="1" applyNumberFormat="1" applyFont="1" applyFill="1" applyBorder="1" applyAlignment="1">
      <alignment horizontal="right"/>
    </xf>
    <xf numFmtId="169" fontId="9" fillId="4" borderId="4" xfId="0" applyNumberFormat="1" applyFont="1" applyFill="1" applyBorder="1" applyAlignment="1">
      <alignment horizontal="right"/>
    </xf>
    <xf numFmtId="168" fontId="11" fillId="0" borderId="4" xfId="0" applyNumberFormat="1" applyFont="1" applyBorder="1" applyAlignment="1">
      <alignment horizontal="right"/>
    </xf>
    <xf numFmtId="168" fontId="15" fillId="0" borderId="7" xfId="0" applyNumberFormat="1" applyFont="1" applyBorder="1" applyAlignment="1">
      <alignment horizontal="right"/>
    </xf>
    <xf numFmtId="0" fontId="4" fillId="4" borderId="9" xfId="0" applyFont="1" applyFill="1" applyBorder="1" applyAlignment="1">
      <alignment horizontal="right"/>
    </xf>
    <xf numFmtId="0" fontId="6" fillId="4" borderId="4" xfId="0" quotePrefix="1" applyFont="1" applyFill="1" applyBorder="1" applyAlignment="1">
      <alignment horizontal="right"/>
    </xf>
    <xf numFmtId="0" fontId="14" fillId="4" borderId="4" xfId="0" quotePrefix="1" applyFont="1" applyFill="1" applyBorder="1" applyAlignment="1">
      <alignment horizontal="right"/>
    </xf>
    <xf numFmtId="0" fontId="6" fillId="4" borderId="6" xfId="0" quotePrefix="1" applyFont="1" applyFill="1" applyBorder="1" applyAlignment="1">
      <alignment horizontal="right"/>
    </xf>
    <xf numFmtId="0" fontId="8" fillId="4" borderId="0" xfId="0" quotePrefix="1" applyFont="1" applyFill="1" applyAlignment="1">
      <alignment horizontal="right" indent="1"/>
    </xf>
    <xf numFmtId="0" fontId="8" fillId="4" borderId="4" xfId="0" quotePrefix="1" applyFont="1" applyFill="1" applyBorder="1" applyAlignment="1">
      <alignment horizontal="right" indent="1"/>
    </xf>
    <xf numFmtId="0" fontId="14" fillId="4" borderId="0" xfId="0" quotePrefix="1" applyFont="1" applyFill="1" applyAlignment="1">
      <alignment horizontal="right"/>
    </xf>
    <xf numFmtId="0" fontId="8" fillId="4" borderId="9" xfId="0" quotePrefix="1" applyFont="1" applyFill="1" applyBorder="1" applyAlignment="1">
      <alignment horizontal="right" indent="1"/>
    </xf>
    <xf numFmtId="0" fontId="4" fillId="4" borderId="10" xfId="0" quotePrefix="1" applyFont="1" applyFill="1" applyBorder="1" applyAlignment="1">
      <alignment horizontal="right"/>
    </xf>
    <xf numFmtId="0" fontId="14" fillId="4" borderId="11" xfId="0" quotePrefix="1" applyFont="1" applyFill="1" applyBorder="1" applyAlignment="1">
      <alignment horizontal="right" vertical="center" wrapText="1"/>
    </xf>
    <xf numFmtId="0" fontId="14" fillId="4" borderId="17" xfId="0" quotePrefix="1" applyFont="1" applyFill="1" applyBorder="1" applyAlignment="1">
      <alignment horizontal="right"/>
    </xf>
    <xf numFmtId="0" fontId="0" fillId="0" borderId="0" xfId="0" applyAlignment="1">
      <alignment horizontal="right"/>
    </xf>
    <xf numFmtId="0" fontId="19" fillId="4" borderId="1" xfId="0" quotePrefix="1" applyFont="1" applyFill="1" applyBorder="1" applyAlignment="1">
      <alignment horizontal="right" vertical="center" indent="1"/>
    </xf>
    <xf numFmtId="0" fontId="18" fillId="4" borderId="4" xfId="0" quotePrefix="1" applyFont="1" applyFill="1" applyBorder="1" applyAlignment="1">
      <alignment horizontal="right" indent="1"/>
    </xf>
    <xf numFmtId="0" fontId="18" fillId="4" borderId="6" xfId="0" quotePrefix="1" applyFont="1" applyFill="1" applyBorder="1" applyAlignment="1">
      <alignment horizontal="right" wrapText="1" indent="1"/>
    </xf>
    <xf numFmtId="0" fontId="9" fillId="4" borderId="19" xfId="0" quotePrefix="1" applyFont="1" applyFill="1" applyBorder="1" applyAlignment="1">
      <alignment horizontal="left" wrapText="1" indent="2"/>
    </xf>
    <xf numFmtId="0" fontId="11" fillId="4" borderId="4" xfId="0" quotePrefix="1" applyFont="1" applyFill="1" applyBorder="1" applyAlignment="1">
      <alignment horizontal="right" wrapText="1"/>
    </xf>
    <xf numFmtId="0" fontId="18" fillId="4" borderId="4" xfId="0" quotePrefix="1" applyFont="1" applyFill="1" applyBorder="1" applyAlignment="1">
      <alignment horizontal="right" wrapText="1"/>
    </xf>
    <xf numFmtId="0" fontId="4" fillId="4" borderId="9" xfId="0" applyFont="1" applyFill="1" applyBorder="1" applyAlignment="1">
      <alignment horizontal="left" indent="5"/>
    </xf>
    <xf numFmtId="0" fontId="7" fillId="4" borderId="4" xfId="0" quotePrefix="1" applyFont="1" applyFill="1" applyBorder="1" applyAlignment="1">
      <alignment horizontal="right" wrapText="1"/>
    </xf>
    <xf numFmtId="0" fontId="6" fillId="4" borderId="0" xfId="0" quotePrefix="1" applyFont="1" applyFill="1" applyAlignment="1">
      <alignment horizontal="right" wrapText="1"/>
    </xf>
    <xf numFmtId="0" fontId="9" fillId="4" borderId="0" xfId="0" quotePrefix="1" applyFont="1" applyFill="1" applyAlignment="1">
      <alignment horizontal="right" wrapText="1" indent="1"/>
    </xf>
    <xf numFmtId="0" fontId="9" fillId="4" borderId="19" xfId="0" quotePrefix="1" applyFont="1" applyFill="1" applyBorder="1" applyAlignment="1">
      <alignment horizontal="right" wrapText="1" indent="1"/>
    </xf>
    <xf numFmtId="0" fontId="7" fillId="4" borderId="5" xfId="0" quotePrefix="1" applyFont="1" applyFill="1" applyBorder="1" applyAlignment="1">
      <alignment horizontal="right" wrapText="1"/>
    </xf>
    <xf numFmtId="0" fontId="7" fillId="4" borderId="5" xfId="0" quotePrefix="1" applyFont="1" applyFill="1" applyBorder="1" applyAlignment="1">
      <alignment horizontal="right"/>
    </xf>
    <xf numFmtId="0" fontId="18" fillId="4" borderId="5" xfId="0" quotePrefix="1" applyFont="1" applyFill="1" applyBorder="1" applyAlignment="1">
      <alignment horizontal="right" wrapText="1"/>
    </xf>
    <xf numFmtId="0" fontId="3" fillId="0" borderId="1" xfId="0" quotePrefix="1" applyFont="1" applyBorder="1" applyAlignment="1">
      <alignment horizontal="left" vertical="center" indent="1"/>
    </xf>
    <xf numFmtId="0" fontId="11" fillId="0" borderId="8" xfId="0" quotePrefix="1" applyFont="1" applyBorder="1" applyAlignment="1">
      <alignment horizontal="left" wrapText="1" indent="1"/>
    </xf>
    <xf numFmtId="0" fontId="3" fillId="4" borderId="1" xfId="0" quotePrefix="1" applyFont="1" applyFill="1" applyBorder="1" applyAlignment="1">
      <alignment horizontal="left" indent="1"/>
    </xf>
    <xf numFmtId="0" fontId="4" fillId="4" borderId="2" xfId="0" quotePrefix="1" applyFont="1" applyFill="1" applyBorder="1" applyAlignment="1">
      <alignment horizontal="right" wrapText="1"/>
    </xf>
    <xf numFmtId="0" fontId="7" fillId="4" borderId="13" xfId="0" applyFont="1" applyFill="1" applyBorder="1" applyAlignment="1">
      <alignment horizontal="left" wrapText="1" indent="1"/>
    </xf>
    <xf numFmtId="0" fontId="3" fillId="4" borderId="1" xfId="0" quotePrefix="1" applyFont="1" applyFill="1" applyBorder="1" applyAlignment="1">
      <alignment horizontal="left" wrapText="1" indent="1"/>
    </xf>
    <xf numFmtId="0" fontId="11" fillId="0" borderId="13" xfId="0" applyFont="1" applyBorder="1" applyAlignment="1">
      <alignment horizontal="left" vertical="center" wrapText="1" indent="1"/>
    </xf>
    <xf numFmtId="0" fontId="7" fillId="4" borderId="0" xfId="0" applyFont="1" applyFill="1" applyAlignment="1">
      <alignment horizontal="left" vertical="center" wrapText="1" indent="1"/>
    </xf>
    <xf numFmtId="0" fontId="7" fillId="4" borderId="1" xfId="0" applyFont="1" applyFill="1" applyBorder="1" applyAlignment="1">
      <alignment horizontal="left" vertical="center" indent="1"/>
    </xf>
    <xf numFmtId="0" fontId="4" fillId="4" borderId="14" xfId="0" quotePrefix="1" applyFont="1" applyFill="1" applyBorder="1" applyAlignment="1">
      <alignment horizontal="left" wrapText="1" indent="1"/>
    </xf>
    <xf numFmtId="0" fontId="4" fillId="4" borderId="9" xfId="0" quotePrefix="1" applyFont="1" applyFill="1" applyBorder="1" applyAlignment="1">
      <alignment horizontal="left" wrapText="1" indent="1"/>
    </xf>
    <xf numFmtId="0" fontId="4" fillId="4" borderId="15" xfId="0" quotePrefix="1" applyFont="1" applyFill="1" applyBorder="1" applyAlignment="1">
      <alignment horizontal="right" wrapText="1"/>
    </xf>
    <xf numFmtId="171" fontId="7" fillId="0" borderId="1" xfId="0" applyNumberFormat="1" applyFont="1" applyBorder="1" applyAlignment="1">
      <alignment horizontal="left" vertical="top" wrapText="1" indent="1"/>
    </xf>
    <xf numFmtId="0" fontId="11" fillId="0" borderId="8" xfId="0" quotePrefix="1" applyFont="1" applyBorder="1" applyAlignment="1">
      <alignment horizontal="left" vertical="top" wrapText="1" indent="1"/>
    </xf>
    <xf numFmtId="0" fontId="6" fillId="4" borderId="0" xfId="0" quotePrefix="1" applyFont="1" applyFill="1" applyAlignment="1">
      <alignment horizontal="left" wrapText="1" indent="1"/>
    </xf>
    <xf numFmtId="0" fontId="7" fillId="4" borderId="1" xfId="0" applyFont="1" applyFill="1" applyBorder="1" applyAlignment="1">
      <alignment horizontal="left" wrapText="1" indent="1"/>
    </xf>
    <xf numFmtId="0" fontId="3" fillId="4" borderId="1" xfId="0" applyFont="1" applyFill="1" applyBorder="1" applyAlignment="1">
      <alignment horizontal="left" indent="1"/>
    </xf>
    <xf numFmtId="0" fontId="4" fillId="4" borderId="15" xfId="1" quotePrefix="1" applyNumberFormat="1" applyFont="1" applyFill="1" applyBorder="1" applyAlignment="1" applyProtection="1">
      <alignment horizontal="right" wrapText="1"/>
      <protection locked="0"/>
    </xf>
    <xf numFmtId="0" fontId="19" fillId="0" borderId="1" xfId="0" quotePrefix="1" applyFont="1" applyBorder="1" applyAlignment="1">
      <alignment horizontal="left" indent="1"/>
    </xf>
    <xf numFmtId="0" fontId="0" fillId="0" borderId="1" xfId="0" applyBorder="1" applyAlignment="1">
      <alignment horizontal="left" indent="1"/>
    </xf>
  </cellXfs>
  <cellStyles count="3">
    <cellStyle name="Percent" xfId="2" xr:uid="{13A3878E-3191-46E0-BBB7-F8250A35FE50}"/>
    <cellStyle name="SAPBEXstdItemX" xfId="1" xr:uid="{748A9BB6-5A4B-4343-9627-2AF7CF27DD5D}"/>
    <cellStyle name="Standard" xfId="0" builtinId="0"/>
  </cellStyles>
  <dxfs count="0"/>
  <tableStyles count="0" defaultTableStyle="TableStyleMedium2" defaultPivotStyle="PivotStyleLight16"/>
  <colors>
    <mruColors>
      <color rgb="FF0078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09550</xdr:colOff>
      <xdr:row>0</xdr:row>
      <xdr:rowOff>133350</xdr:rowOff>
    </xdr:from>
    <xdr:to>
      <xdr:col>0</xdr:col>
      <xdr:colOff>1289550</xdr:colOff>
      <xdr:row>4</xdr:row>
      <xdr:rowOff>141438</xdr:rowOff>
    </xdr:to>
    <xdr:pic>
      <xdr:nvPicPr>
        <xdr:cNvPr id="2" name="Grafik 1">
          <a:extLst>
            <a:ext uri="{FF2B5EF4-FFF2-40B4-BE49-F238E27FC236}">
              <a16:creationId xmlns:a16="http://schemas.microsoft.com/office/drawing/2014/main" id="{7FFE5557-1913-4BCF-ADC6-99921EC9980A}"/>
            </a:ext>
          </a:extLst>
        </xdr:cNvPr>
        <xdr:cNvPicPr>
          <a:picLocks noChangeAspect="1"/>
        </xdr:cNvPicPr>
      </xdr:nvPicPr>
      <xdr:blipFill>
        <a:blip xmlns:r="http://schemas.openxmlformats.org/officeDocument/2006/relationships" r:embed="rId1"/>
        <a:stretch>
          <a:fillRect/>
        </a:stretch>
      </xdr:blipFill>
      <xdr:spPr>
        <a:xfrm>
          <a:off x="209550" y="133350"/>
          <a:ext cx="1080000" cy="9224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77813</xdr:colOff>
      <xdr:row>0</xdr:row>
      <xdr:rowOff>111126</xdr:rowOff>
    </xdr:from>
    <xdr:to>
      <xdr:col>0</xdr:col>
      <xdr:colOff>1357313</xdr:colOff>
      <xdr:row>5</xdr:row>
      <xdr:rowOff>64136</xdr:rowOff>
    </xdr:to>
    <xdr:pic>
      <xdr:nvPicPr>
        <xdr:cNvPr id="2" name="Grafik 1">
          <a:extLst>
            <a:ext uri="{FF2B5EF4-FFF2-40B4-BE49-F238E27FC236}">
              <a16:creationId xmlns:a16="http://schemas.microsoft.com/office/drawing/2014/main" id="{E0606B3F-49B7-4168-8F30-653344F24E18}"/>
            </a:ext>
          </a:extLst>
        </xdr:cNvPr>
        <xdr:cNvPicPr/>
      </xdr:nvPicPr>
      <xdr:blipFill>
        <a:blip xmlns:r="http://schemas.openxmlformats.org/officeDocument/2006/relationships" r:embed="rId1"/>
        <a:stretch>
          <a:fillRect/>
        </a:stretch>
      </xdr:blipFill>
      <xdr:spPr>
        <a:xfrm>
          <a:off x="277813" y="111126"/>
          <a:ext cx="1079500" cy="91503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29046</xdr:colOff>
      <xdr:row>0</xdr:row>
      <xdr:rowOff>129886</xdr:rowOff>
    </xdr:from>
    <xdr:to>
      <xdr:col>0</xdr:col>
      <xdr:colOff>1408546</xdr:colOff>
      <xdr:row>5</xdr:row>
      <xdr:rowOff>90112</xdr:rowOff>
    </xdr:to>
    <xdr:pic>
      <xdr:nvPicPr>
        <xdr:cNvPr id="2" name="Grafik 1">
          <a:extLst>
            <a:ext uri="{FF2B5EF4-FFF2-40B4-BE49-F238E27FC236}">
              <a16:creationId xmlns:a16="http://schemas.microsoft.com/office/drawing/2014/main" id="{9FB6FFE4-8861-4BDD-AB6C-A02FAFD3731C}"/>
            </a:ext>
          </a:extLst>
        </xdr:cNvPr>
        <xdr:cNvPicPr/>
      </xdr:nvPicPr>
      <xdr:blipFill>
        <a:blip xmlns:r="http://schemas.openxmlformats.org/officeDocument/2006/relationships" r:embed="rId1"/>
        <a:stretch>
          <a:fillRect/>
        </a:stretch>
      </xdr:blipFill>
      <xdr:spPr>
        <a:xfrm>
          <a:off x="329046" y="129886"/>
          <a:ext cx="1079500" cy="92225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23850</xdr:colOff>
      <xdr:row>0</xdr:row>
      <xdr:rowOff>161925</xdr:rowOff>
    </xdr:from>
    <xdr:to>
      <xdr:col>0</xdr:col>
      <xdr:colOff>1403350</xdr:colOff>
      <xdr:row>4</xdr:row>
      <xdr:rowOff>149860</xdr:rowOff>
    </xdr:to>
    <xdr:pic>
      <xdr:nvPicPr>
        <xdr:cNvPr id="2" name="Grafik 1">
          <a:extLst>
            <a:ext uri="{FF2B5EF4-FFF2-40B4-BE49-F238E27FC236}">
              <a16:creationId xmlns:a16="http://schemas.microsoft.com/office/drawing/2014/main" id="{25A16292-8A59-412B-944D-C5C3F60A2679}"/>
            </a:ext>
          </a:extLst>
        </xdr:cNvPr>
        <xdr:cNvPicPr/>
      </xdr:nvPicPr>
      <xdr:blipFill>
        <a:blip xmlns:r="http://schemas.openxmlformats.org/officeDocument/2006/relationships" r:embed="rId1"/>
        <a:stretch>
          <a:fillRect/>
        </a:stretch>
      </xdr:blipFill>
      <xdr:spPr>
        <a:xfrm>
          <a:off x="323850" y="161925"/>
          <a:ext cx="1079500" cy="9213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95275</xdr:colOff>
      <xdr:row>1</xdr:row>
      <xdr:rowOff>57150</xdr:rowOff>
    </xdr:from>
    <xdr:to>
      <xdr:col>0</xdr:col>
      <xdr:colOff>1374775</xdr:colOff>
      <xdr:row>5</xdr:row>
      <xdr:rowOff>45085</xdr:rowOff>
    </xdr:to>
    <xdr:pic>
      <xdr:nvPicPr>
        <xdr:cNvPr id="2" name="Grafik 1">
          <a:extLst>
            <a:ext uri="{FF2B5EF4-FFF2-40B4-BE49-F238E27FC236}">
              <a16:creationId xmlns:a16="http://schemas.microsoft.com/office/drawing/2014/main" id="{AC47B4B8-6D81-48C9-9107-CC8E8490A269}"/>
            </a:ext>
          </a:extLst>
        </xdr:cNvPr>
        <xdr:cNvPicPr/>
      </xdr:nvPicPr>
      <xdr:blipFill>
        <a:blip xmlns:r="http://schemas.openxmlformats.org/officeDocument/2006/relationships" r:embed="rId1"/>
        <a:stretch>
          <a:fillRect/>
        </a:stretch>
      </xdr:blipFill>
      <xdr:spPr>
        <a:xfrm>
          <a:off x="295275" y="247650"/>
          <a:ext cx="1079500" cy="9213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323850</xdr:colOff>
      <xdr:row>0</xdr:row>
      <xdr:rowOff>161925</xdr:rowOff>
    </xdr:from>
    <xdr:to>
      <xdr:col>0</xdr:col>
      <xdr:colOff>1403350</xdr:colOff>
      <xdr:row>5</xdr:row>
      <xdr:rowOff>121285</xdr:rowOff>
    </xdr:to>
    <xdr:pic>
      <xdr:nvPicPr>
        <xdr:cNvPr id="2" name="Grafik 1">
          <a:extLst>
            <a:ext uri="{FF2B5EF4-FFF2-40B4-BE49-F238E27FC236}">
              <a16:creationId xmlns:a16="http://schemas.microsoft.com/office/drawing/2014/main" id="{97C2029A-345E-4FD4-82EB-D9AAE350D669}"/>
            </a:ext>
          </a:extLst>
        </xdr:cNvPr>
        <xdr:cNvPicPr/>
      </xdr:nvPicPr>
      <xdr:blipFill>
        <a:blip xmlns:r="http://schemas.openxmlformats.org/officeDocument/2006/relationships" r:embed="rId1"/>
        <a:stretch>
          <a:fillRect/>
        </a:stretch>
      </xdr:blipFill>
      <xdr:spPr>
        <a:xfrm>
          <a:off x="323850" y="161925"/>
          <a:ext cx="1079500" cy="92138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409575</xdr:colOff>
      <xdr:row>0</xdr:row>
      <xdr:rowOff>133350</xdr:rowOff>
    </xdr:from>
    <xdr:to>
      <xdr:col>0</xdr:col>
      <xdr:colOff>1489075</xdr:colOff>
      <xdr:row>5</xdr:row>
      <xdr:rowOff>140335</xdr:rowOff>
    </xdr:to>
    <xdr:pic>
      <xdr:nvPicPr>
        <xdr:cNvPr id="3" name="Grafik 2">
          <a:extLst>
            <a:ext uri="{FF2B5EF4-FFF2-40B4-BE49-F238E27FC236}">
              <a16:creationId xmlns:a16="http://schemas.microsoft.com/office/drawing/2014/main" id="{1E5D43C8-8D29-4AD4-B825-0E2F77720E6B}"/>
            </a:ext>
          </a:extLst>
        </xdr:cNvPr>
        <xdr:cNvPicPr/>
      </xdr:nvPicPr>
      <xdr:blipFill>
        <a:blip xmlns:r="http://schemas.openxmlformats.org/officeDocument/2006/relationships" r:embed="rId1"/>
        <a:stretch>
          <a:fillRect/>
        </a:stretch>
      </xdr:blipFill>
      <xdr:spPr>
        <a:xfrm>
          <a:off x="409575" y="133350"/>
          <a:ext cx="1079500" cy="92138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14325</xdr:colOff>
      <xdr:row>0</xdr:row>
      <xdr:rowOff>114300</xdr:rowOff>
    </xdr:from>
    <xdr:to>
      <xdr:col>0</xdr:col>
      <xdr:colOff>1393825</xdr:colOff>
      <xdr:row>5</xdr:row>
      <xdr:rowOff>121285</xdr:rowOff>
    </xdr:to>
    <xdr:pic>
      <xdr:nvPicPr>
        <xdr:cNvPr id="2" name="Grafik 1">
          <a:extLst>
            <a:ext uri="{FF2B5EF4-FFF2-40B4-BE49-F238E27FC236}">
              <a16:creationId xmlns:a16="http://schemas.microsoft.com/office/drawing/2014/main" id="{6A47A852-F809-4680-817E-4092F1D0FD96}"/>
            </a:ext>
          </a:extLst>
        </xdr:cNvPr>
        <xdr:cNvPicPr/>
      </xdr:nvPicPr>
      <xdr:blipFill>
        <a:blip xmlns:r="http://schemas.openxmlformats.org/officeDocument/2006/relationships" r:embed="rId1"/>
        <a:stretch>
          <a:fillRect/>
        </a:stretch>
      </xdr:blipFill>
      <xdr:spPr>
        <a:xfrm>
          <a:off x="314325" y="114300"/>
          <a:ext cx="1079500" cy="92138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85750</xdr:colOff>
      <xdr:row>0</xdr:row>
      <xdr:rowOff>142875</xdr:rowOff>
    </xdr:from>
    <xdr:to>
      <xdr:col>0</xdr:col>
      <xdr:colOff>1365250</xdr:colOff>
      <xdr:row>3</xdr:row>
      <xdr:rowOff>111760</xdr:rowOff>
    </xdr:to>
    <xdr:pic>
      <xdr:nvPicPr>
        <xdr:cNvPr id="2" name="Grafik 1">
          <a:extLst>
            <a:ext uri="{FF2B5EF4-FFF2-40B4-BE49-F238E27FC236}">
              <a16:creationId xmlns:a16="http://schemas.microsoft.com/office/drawing/2014/main" id="{9B616526-6036-474D-878C-53BB6DCC2DE5}"/>
            </a:ext>
          </a:extLst>
        </xdr:cNvPr>
        <xdr:cNvPicPr/>
      </xdr:nvPicPr>
      <xdr:blipFill>
        <a:blip xmlns:r="http://schemas.openxmlformats.org/officeDocument/2006/relationships" r:embed="rId1"/>
        <a:stretch>
          <a:fillRect/>
        </a:stretch>
      </xdr:blipFill>
      <xdr:spPr>
        <a:xfrm>
          <a:off x="285750" y="142875"/>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0</xdr:colOff>
      <xdr:row>1</xdr:row>
      <xdr:rowOff>28575</xdr:rowOff>
    </xdr:from>
    <xdr:to>
      <xdr:col>0</xdr:col>
      <xdr:colOff>1270500</xdr:colOff>
      <xdr:row>5</xdr:row>
      <xdr:rowOff>175050</xdr:rowOff>
    </xdr:to>
    <xdr:pic>
      <xdr:nvPicPr>
        <xdr:cNvPr id="2" name="Grafik 1">
          <a:extLst>
            <a:ext uri="{FF2B5EF4-FFF2-40B4-BE49-F238E27FC236}">
              <a16:creationId xmlns:a16="http://schemas.microsoft.com/office/drawing/2014/main" id="{7EFBB5B7-FC6C-422B-9E05-52EFCE923032}"/>
            </a:ext>
          </a:extLst>
        </xdr:cNvPr>
        <xdr:cNvPicPr>
          <a:picLocks/>
        </xdr:cNvPicPr>
      </xdr:nvPicPr>
      <xdr:blipFill>
        <a:blip xmlns:r="http://schemas.openxmlformats.org/officeDocument/2006/relationships" r:embed="rId1"/>
        <a:stretch>
          <a:fillRect/>
        </a:stretch>
      </xdr:blipFill>
      <xdr:spPr>
        <a:xfrm>
          <a:off x="190500" y="219075"/>
          <a:ext cx="1080000" cy="918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80975</xdr:colOff>
      <xdr:row>1</xdr:row>
      <xdr:rowOff>57150</xdr:rowOff>
    </xdr:from>
    <xdr:to>
      <xdr:col>0</xdr:col>
      <xdr:colOff>1260975</xdr:colOff>
      <xdr:row>3</xdr:row>
      <xdr:rowOff>336975</xdr:rowOff>
    </xdr:to>
    <xdr:pic>
      <xdr:nvPicPr>
        <xdr:cNvPr id="4" name="Grafik 3">
          <a:extLst>
            <a:ext uri="{FF2B5EF4-FFF2-40B4-BE49-F238E27FC236}">
              <a16:creationId xmlns:a16="http://schemas.microsoft.com/office/drawing/2014/main" id="{A7871605-DBFB-4761-8F00-29F0769F0885}"/>
            </a:ext>
          </a:extLst>
        </xdr:cNvPr>
        <xdr:cNvPicPr>
          <a:picLocks/>
        </xdr:cNvPicPr>
      </xdr:nvPicPr>
      <xdr:blipFill>
        <a:blip xmlns:r="http://schemas.openxmlformats.org/officeDocument/2006/relationships" r:embed="rId1"/>
        <a:stretch>
          <a:fillRect/>
        </a:stretch>
      </xdr:blipFill>
      <xdr:spPr>
        <a:xfrm>
          <a:off x="180975" y="247650"/>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1</xdr:row>
      <xdr:rowOff>19050</xdr:rowOff>
    </xdr:from>
    <xdr:to>
      <xdr:col>0</xdr:col>
      <xdr:colOff>1384800</xdr:colOff>
      <xdr:row>5</xdr:row>
      <xdr:rowOff>32175</xdr:rowOff>
    </xdr:to>
    <xdr:pic>
      <xdr:nvPicPr>
        <xdr:cNvPr id="2" name="Grafik 1">
          <a:extLst>
            <a:ext uri="{FF2B5EF4-FFF2-40B4-BE49-F238E27FC236}">
              <a16:creationId xmlns:a16="http://schemas.microsoft.com/office/drawing/2014/main" id="{3557583F-E62B-4006-AEDE-0DAB8A0E0AEE}"/>
            </a:ext>
          </a:extLst>
        </xdr:cNvPr>
        <xdr:cNvPicPr>
          <a:picLocks/>
        </xdr:cNvPicPr>
      </xdr:nvPicPr>
      <xdr:blipFill>
        <a:blip xmlns:r="http://schemas.openxmlformats.org/officeDocument/2006/relationships" r:embed="rId1"/>
        <a:stretch>
          <a:fillRect/>
        </a:stretch>
      </xdr:blipFill>
      <xdr:spPr>
        <a:xfrm>
          <a:off x="304800" y="209550"/>
          <a:ext cx="1080000" cy="91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19075</xdr:colOff>
      <xdr:row>0</xdr:row>
      <xdr:rowOff>95250</xdr:rowOff>
    </xdr:from>
    <xdr:to>
      <xdr:col>0</xdr:col>
      <xdr:colOff>1298575</xdr:colOff>
      <xdr:row>5</xdr:row>
      <xdr:rowOff>54610</xdr:rowOff>
    </xdr:to>
    <xdr:pic>
      <xdr:nvPicPr>
        <xdr:cNvPr id="2" name="Grafik 1">
          <a:extLst>
            <a:ext uri="{FF2B5EF4-FFF2-40B4-BE49-F238E27FC236}">
              <a16:creationId xmlns:a16="http://schemas.microsoft.com/office/drawing/2014/main" id="{5046B957-298B-4D79-8460-9721CD8DC0FC}"/>
            </a:ext>
          </a:extLst>
        </xdr:cNvPr>
        <xdr:cNvPicPr/>
      </xdr:nvPicPr>
      <xdr:blipFill>
        <a:blip xmlns:r="http://schemas.openxmlformats.org/officeDocument/2006/relationships" r:embed="rId1"/>
        <a:stretch>
          <a:fillRect/>
        </a:stretch>
      </xdr:blipFill>
      <xdr:spPr>
        <a:xfrm>
          <a:off x="219075" y="95250"/>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23850</xdr:colOff>
      <xdr:row>1</xdr:row>
      <xdr:rowOff>9525</xdr:rowOff>
    </xdr:from>
    <xdr:to>
      <xdr:col>0</xdr:col>
      <xdr:colOff>1403350</xdr:colOff>
      <xdr:row>5</xdr:row>
      <xdr:rowOff>111760</xdr:rowOff>
    </xdr:to>
    <xdr:pic>
      <xdr:nvPicPr>
        <xdr:cNvPr id="2" name="Grafik 1">
          <a:extLst>
            <a:ext uri="{FF2B5EF4-FFF2-40B4-BE49-F238E27FC236}">
              <a16:creationId xmlns:a16="http://schemas.microsoft.com/office/drawing/2014/main" id="{478D5B07-3AAC-4B44-A208-05282EEE0C98}"/>
            </a:ext>
          </a:extLst>
        </xdr:cNvPr>
        <xdr:cNvPicPr/>
      </xdr:nvPicPr>
      <xdr:blipFill>
        <a:blip xmlns:r="http://schemas.openxmlformats.org/officeDocument/2006/relationships" r:embed="rId1"/>
        <a:stretch>
          <a:fillRect/>
        </a:stretch>
      </xdr:blipFill>
      <xdr:spPr>
        <a:xfrm>
          <a:off x="323850" y="200025"/>
          <a:ext cx="1079500" cy="921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6700</xdr:colOff>
      <xdr:row>0</xdr:row>
      <xdr:rowOff>161925</xdr:rowOff>
    </xdr:from>
    <xdr:to>
      <xdr:col>0</xdr:col>
      <xdr:colOff>1346200</xdr:colOff>
      <xdr:row>5</xdr:row>
      <xdr:rowOff>35560</xdr:rowOff>
    </xdr:to>
    <xdr:pic>
      <xdr:nvPicPr>
        <xdr:cNvPr id="2" name="Grafik 1">
          <a:extLst>
            <a:ext uri="{FF2B5EF4-FFF2-40B4-BE49-F238E27FC236}">
              <a16:creationId xmlns:a16="http://schemas.microsoft.com/office/drawing/2014/main" id="{3C4627D0-4E4A-4226-B2EA-682E698E024C}"/>
            </a:ext>
          </a:extLst>
        </xdr:cNvPr>
        <xdr:cNvPicPr/>
      </xdr:nvPicPr>
      <xdr:blipFill>
        <a:blip xmlns:r="http://schemas.openxmlformats.org/officeDocument/2006/relationships" r:embed="rId1"/>
        <a:stretch>
          <a:fillRect/>
        </a:stretch>
      </xdr:blipFill>
      <xdr:spPr>
        <a:xfrm>
          <a:off x="266700" y="161925"/>
          <a:ext cx="1079500" cy="9213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6700</xdr:colOff>
      <xdr:row>0</xdr:row>
      <xdr:rowOff>133350</xdr:rowOff>
    </xdr:from>
    <xdr:to>
      <xdr:col>0</xdr:col>
      <xdr:colOff>1346200</xdr:colOff>
      <xdr:row>2</xdr:row>
      <xdr:rowOff>664210</xdr:rowOff>
    </xdr:to>
    <xdr:pic>
      <xdr:nvPicPr>
        <xdr:cNvPr id="2" name="Grafik 1">
          <a:extLst>
            <a:ext uri="{FF2B5EF4-FFF2-40B4-BE49-F238E27FC236}">
              <a16:creationId xmlns:a16="http://schemas.microsoft.com/office/drawing/2014/main" id="{5BF11047-0618-499A-ABB5-DE446C608D5D}"/>
            </a:ext>
          </a:extLst>
        </xdr:cNvPr>
        <xdr:cNvPicPr/>
      </xdr:nvPicPr>
      <xdr:blipFill>
        <a:blip xmlns:r="http://schemas.openxmlformats.org/officeDocument/2006/relationships" r:embed="rId1"/>
        <a:stretch>
          <a:fillRect/>
        </a:stretch>
      </xdr:blipFill>
      <xdr:spPr>
        <a:xfrm>
          <a:off x="266700" y="133350"/>
          <a:ext cx="1079500" cy="9213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47650</xdr:colOff>
      <xdr:row>0</xdr:row>
      <xdr:rowOff>123825</xdr:rowOff>
    </xdr:from>
    <xdr:to>
      <xdr:col>0</xdr:col>
      <xdr:colOff>1327150</xdr:colOff>
      <xdr:row>5</xdr:row>
      <xdr:rowOff>83185</xdr:rowOff>
    </xdr:to>
    <xdr:pic>
      <xdr:nvPicPr>
        <xdr:cNvPr id="2" name="Grafik 1">
          <a:extLst>
            <a:ext uri="{FF2B5EF4-FFF2-40B4-BE49-F238E27FC236}">
              <a16:creationId xmlns:a16="http://schemas.microsoft.com/office/drawing/2014/main" id="{21A67EA3-2EC4-41B0-91D7-32F7F008074C}"/>
            </a:ext>
          </a:extLst>
        </xdr:cNvPr>
        <xdr:cNvPicPr/>
      </xdr:nvPicPr>
      <xdr:blipFill>
        <a:blip xmlns:r="http://schemas.openxmlformats.org/officeDocument/2006/relationships" r:embed="rId1"/>
        <a:stretch>
          <a:fillRect/>
        </a:stretch>
      </xdr:blipFill>
      <xdr:spPr>
        <a:xfrm>
          <a:off x="247650" y="123825"/>
          <a:ext cx="1079500" cy="921385"/>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4C215-EFD5-45A2-BBCA-D1DFF145FD7A}">
  <dimension ref="B1:H26"/>
  <sheetViews>
    <sheetView showGridLines="0" tabSelected="1" zoomScaleNormal="100" workbookViewId="0">
      <selection activeCell="I1" sqref="I1"/>
    </sheetView>
  </sheetViews>
  <sheetFormatPr baseColWidth="10" defaultRowHeight="15" x14ac:dyDescent="0.25"/>
  <cols>
    <col min="1" max="1" width="24.7109375" customWidth="1"/>
    <col min="2" max="2" width="29.7109375" customWidth="1"/>
    <col min="3" max="6" width="9.7109375" customWidth="1"/>
    <col min="7" max="7" width="10.140625" customWidth="1"/>
  </cols>
  <sheetData>
    <row r="1" spans="2:8" ht="15" customHeight="1" x14ac:dyDescent="0.25"/>
    <row r="2" spans="2:8" ht="18" customHeight="1" thickBot="1" x14ac:dyDescent="0.3">
      <c r="B2" s="365" t="s">
        <v>0</v>
      </c>
      <c r="C2" s="365"/>
      <c r="D2" s="365"/>
      <c r="E2" s="365"/>
      <c r="F2" s="365"/>
      <c r="G2" s="365"/>
    </row>
    <row r="3" spans="2:8" ht="14.45" customHeight="1" thickTop="1" thickBot="1" x14ac:dyDescent="0.3">
      <c r="B3" s="1" t="s">
        <v>1</v>
      </c>
      <c r="C3" s="2" t="s">
        <v>2</v>
      </c>
      <c r="D3" s="3">
        <v>2020</v>
      </c>
      <c r="E3" s="4">
        <v>2019</v>
      </c>
      <c r="F3" s="4">
        <v>2018</v>
      </c>
      <c r="G3" s="5">
        <v>2017</v>
      </c>
      <c r="H3" s="5">
        <v>2016</v>
      </c>
    </row>
    <row r="4" spans="2:8" ht="24.95" customHeight="1" x14ac:dyDescent="0.25">
      <c r="B4" s="6" t="s">
        <v>3</v>
      </c>
      <c r="C4" s="7" t="s">
        <v>4</v>
      </c>
      <c r="D4" s="313">
        <v>558</v>
      </c>
      <c r="E4" s="9">
        <v>616.79999999999995</v>
      </c>
      <c r="F4" s="9" t="s">
        <v>5</v>
      </c>
      <c r="G4" s="10" t="s">
        <v>6</v>
      </c>
      <c r="H4" s="10" t="s">
        <v>7</v>
      </c>
    </row>
    <row r="5" spans="2:8" ht="14.45" customHeight="1" x14ac:dyDescent="0.25">
      <c r="B5" s="6" t="s">
        <v>8</v>
      </c>
      <c r="C5" s="11" t="s">
        <v>4</v>
      </c>
      <c r="D5" s="313">
        <v>552.9</v>
      </c>
      <c r="E5" s="9">
        <v>612.70000000000005</v>
      </c>
      <c r="F5" s="12" t="s">
        <v>9</v>
      </c>
      <c r="G5" s="13" t="s">
        <v>10</v>
      </c>
      <c r="H5" s="13" t="s">
        <v>11</v>
      </c>
    </row>
    <row r="6" spans="2:8" ht="14.25" customHeight="1" x14ac:dyDescent="0.25">
      <c r="B6" s="6" t="s">
        <v>12</v>
      </c>
      <c r="C6" s="11" t="s">
        <v>4</v>
      </c>
      <c r="D6" s="313">
        <v>2205.9</v>
      </c>
      <c r="E6" s="9">
        <v>2179.3000000000002</v>
      </c>
      <c r="F6" s="12" t="s">
        <v>13</v>
      </c>
      <c r="G6" s="13" t="s">
        <v>14</v>
      </c>
      <c r="H6" s="13" t="s">
        <v>15</v>
      </c>
    </row>
    <row r="7" spans="2:8" ht="24.95" customHeight="1" x14ac:dyDescent="0.25">
      <c r="B7" s="6" t="s">
        <v>16</v>
      </c>
      <c r="C7" s="11" t="s">
        <v>17</v>
      </c>
      <c r="D7" s="8" t="s">
        <v>18</v>
      </c>
      <c r="E7" s="12" t="s">
        <v>19</v>
      </c>
      <c r="F7" s="12" t="s">
        <v>20</v>
      </c>
      <c r="G7" s="13" t="s">
        <v>21</v>
      </c>
      <c r="H7" s="13" t="s">
        <v>22</v>
      </c>
    </row>
    <row r="8" spans="2:8" ht="14.45" customHeight="1" x14ac:dyDescent="0.25">
      <c r="B8" s="6" t="s">
        <v>23</v>
      </c>
      <c r="C8" s="14" t="s">
        <v>24</v>
      </c>
      <c r="D8" s="15">
        <v>453</v>
      </c>
      <c r="E8" s="16">
        <v>445</v>
      </c>
      <c r="F8" s="16">
        <v>499</v>
      </c>
      <c r="G8" s="16">
        <v>506</v>
      </c>
      <c r="H8" s="17">
        <v>502</v>
      </c>
    </row>
    <row r="9" spans="2:8" ht="14.45" customHeight="1" x14ac:dyDescent="0.25">
      <c r="B9" s="6" t="s">
        <v>25</v>
      </c>
      <c r="C9" s="18" t="s">
        <v>26</v>
      </c>
      <c r="D9" s="19">
        <v>50968</v>
      </c>
      <c r="E9" s="16">
        <v>65804</v>
      </c>
      <c r="F9" s="16">
        <v>91813</v>
      </c>
      <c r="G9" s="17">
        <v>72238</v>
      </c>
      <c r="H9" s="17">
        <v>67285</v>
      </c>
    </row>
    <row r="10" spans="2:8" ht="14.45" customHeight="1" x14ac:dyDescent="0.25">
      <c r="B10" s="6" t="s">
        <v>27</v>
      </c>
      <c r="C10" s="18" t="s">
        <v>26</v>
      </c>
      <c r="D10" s="19">
        <v>998</v>
      </c>
      <c r="E10" s="16">
        <v>863</v>
      </c>
      <c r="F10" s="16">
        <v>865</v>
      </c>
      <c r="G10" s="17">
        <v>1114</v>
      </c>
      <c r="H10" s="17">
        <v>1362</v>
      </c>
    </row>
    <row r="11" spans="2:8" ht="24.95" customHeight="1" x14ac:dyDescent="0.25">
      <c r="B11" s="6" t="s">
        <v>28</v>
      </c>
      <c r="C11" s="18" t="s">
        <v>26</v>
      </c>
      <c r="D11" s="19">
        <v>1657</v>
      </c>
      <c r="E11" s="16">
        <v>1561</v>
      </c>
      <c r="F11" s="16">
        <v>1543</v>
      </c>
      <c r="G11" s="17">
        <v>1741</v>
      </c>
      <c r="H11" s="17">
        <v>2122</v>
      </c>
    </row>
    <row r="12" spans="2:8" ht="14.45" customHeight="1" x14ac:dyDescent="0.25">
      <c r="B12" s="6" t="s">
        <v>29</v>
      </c>
      <c r="C12" s="18" t="s">
        <v>26</v>
      </c>
      <c r="D12" s="19">
        <v>402</v>
      </c>
      <c r="E12" s="16">
        <v>644</v>
      </c>
      <c r="F12" s="16">
        <v>-442</v>
      </c>
      <c r="G12" s="17">
        <v>-538</v>
      </c>
      <c r="H12" s="17">
        <v>-3234</v>
      </c>
    </row>
    <row r="13" spans="2:8" ht="14.45" customHeight="1" x14ac:dyDescent="0.25">
      <c r="B13" s="6" t="s">
        <v>30</v>
      </c>
      <c r="C13" s="18" t="s">
        <v>31</v>
      </c>
      <c r="D13" s="20">
        <v>1.08</v>
      </c>
      <c r="E13" s="21">
        <v>1.67</v>
      </c>
      <c r="F13" s="21" t="s">
        <v>32</v>
      </c>
      <c r="G13" s="22" t="s">
        <v>33</v>
      </c>
      <c r="H13" s="13" t="s">
        <v>34</v>
      </c>
    </row>
    <row r="14" spans="2:8" ht="14.45" customHeight="1" x14ac:dyDescent="0.25">
      <c r="B14" s="6" t="s">
        <v>35</v>
      </c>
      <c r="C14" s="18" t="s">
        <v>31</v>
      </c>
      <c r="D14" s="20" t="s">
        <v>36</v>
      </c>
      <c r="E14" s="21">
        <v>1.1499999999999999</v>
      </c>
      <c r="F14" s="21">
        <v>0.9</v>
      </c>
      <c r="G14" s="21">
        <v>0.74</v>
      </c>
      <c r="H14" s="21">
        <v>0.55000000000000004</v>
      </c>
    </row>
    <row r="15" spans="2:8" ht="24.95" customHeight="1" x14ac:dyDescent="0.25">
      <c r="B15" s="6" t="s">
        <v>37</v>
      </c>
      <c r="C15" s="18" t="s">
        <v>26</v>
      </c>
      <c r="D15" s="19">
        <v>1241</v>
      </c>
      <c r="E15" s="16">
        <v>932</v>
      </c>
      <c r="F15" s="16">
        <v>1241</v>
      </c>
      <c r="G15" s="17">
        <v>1385</v>
      </c>
      <c r="H15" s="17">
        <v>2184</v>
      </c>
    </row>
    <row r="16" spans="2:8" ht="14.45" customHeight="1" x14ac:dyDescent="0.25">
      <c r="B16" s="6" t="s">
        <v>38</v>
      </c>
      <c r="C16" s="18" t="s">
        <v>26</v>
      </c>
      <c r="D16" s="19">
        <v>774</v>
      </c>
      <c r="E16" s="16">
        <v>614</v>
      </c>
      <c r="F16" s="16" t="s">
        <v>39</v>
      </c>
      <c r="G16" s="17" t="s">
        <v>39</v>
      </c>
      <c r="H16" s="13" t="s">
        <v>39</v>
      </c>
    </row>
    <row r="17" spans="2:8" ht="14.45" customHeight="1" x14ac:dyDescent="0.25">
      <c r="B17" s="23" t="s">
        <v>40</v>
      </c>
      <c r="C17" s="24" t="s">
        <v>26</v>
      </c>
      <c r="D17" s="25">
        <v>743</v>
      </c>
      <c r="E17" s="26">
        <v>657</v>
      </c>
      <c r="F17" s="26">
        <v>642</v>
      </c>
      <c r="G17" s="26">
        <v>843</v>
      </c>
      <c r="H17" s="26">
        <v>781</v>
      </c>
    </row>
    <row r="18" spans="2:8" ht="12.95" customHeight="1" x14ac:dyDescent="0.25">
      <c r="B18" s="27" t="s">
        <v>41</v>
      </c>
      <c r="C18" s="28" t="s">
        <v>26</v>
      </c>
      <c r="D18" s="29">
        <v>406</v>
      </c>
      <c r="E18" s="30">
        <v>297</v>
      </c>
      <c r="F18" s="30">
        <v>325</v>
      </c>
      <c r="G18" s="30">
        <v>451</v>
      </c>
      <c r="H18" s="30">
        <v>381</v>
      </c>
    </row>
    <row r="19" spans="2:8" ht="12.95" customHeight="1" x14ac:dyDescent="0.25">
      <c r="B19" s="31" t="s">
        <v>42</v>
      </c>
      <c r="C19" s="32" t="s">
        <v>26</v>
      </c>
      <c r="D19" s="33">
        <v>336</v>
      </c>
      <c r="E19" s="34">
        <v>361</v>
      </c>
      <c r="F19" s="34">
        <v>317</v>
      </c>
      <c r="G19" s="30">
        <v>392</v>
      </c>
      <c r="H19" s="30">
        <v>400</v>
      </c>
    </row>
    <row r="20" spans="2:8" ht="14.45" customHeight="1" x14ac:dyDescent="0.25">
      <c r="B20" s="6" t="s">
        <v>43</v>
      </c>
      <c r="C20" s="18" t="s">
        <v>26</v>
      </c>
      <c r="D20" s="19">
        <v>3113</v>
      </c>
      <c r="E20" s="16">
        <v>2650</v>
      </c>
      <c r="F20" s="16">
        <v>2509</v>
      </c>
      <c r="G20" s="17">
        <v>2445</v>
      </c>
      <c r="H20" s="17">
        <v>4167</v>
      </c>
    </row>
    <row r="21" spans="2:8" ht="14.45" customHeight="1" x14ac:dyDescent="0.25">
      <c r="B21" s="23" t="s">
        <v>44</v>
      </c>
      <c r="C21" s="35"/>
      <c r="D21" s="25">
        <v>11751</v>
      </c>
      <c r="E21" s="26">
        <v>11532</v>
      </c>
      <c r="F21" s="26">
        <v>11780</v>
      </c>
      <c r="G21" s="36">
        <v>12180</v>
      </c>
      <c r="H21" s="36">
        <v>12635</v>
      </c>
    </row>
    <row r="22" spans="2:8" s="37" customFormat="1" ht="12.95" customHeight="1" x14ac:dyDescent="0.25">
      <c r="B22" s="27" t="s">
        <v>45</v>
      </c>
      <c r="C22" s="38" t="s">
        <v>46</v>
      </c>
      <c r="D22" s="39">
        <v>25.2</v>
      </c>
      <c r="E22" s="40">
        <v>24.6</v>
      </c>
      <c r="F22" s="40">
        <v>24.2</v>
      </c>
      <c r="G22" s="41">
        <v>23.9</v>
      </c>
      <c r="H22" s="41">
        <v>24.1</v>
      </c>
    </row>
    <row r="23" spans="2:8" s="37" customFormat="1" ht="12.95" customHeight="1" x14ac:dyDescent="0.25">
      <c r="B23" s="31" t="s">
        <v>47</v>
      </c>
      <c r="C23" s="42" t="s">
        <v>48</v>
      </c>
      <c r="D23" s="43">
        <v>45</v>
      </c>
      <c r="E23" s="44">
        <v>45</v>
      </c>
      <c r="F23" s="44">
        <v>44</v>
      </c>
      <c r="G23" s="45">
        <v>44</v>
      </c>
      <c r="H23" s="45">
        <v>44</v>
      </c>
    </row>
    <row r="24" spans="2:8" ht="14.45" customHeight="1" thickBot="1" x14ac:dyDescent="0.3">
      <c r="B24" s="6" t="s">
        <v>49</v>
      </c>
      <c r="C24" s="14" t="s">
        <v>46</v>
      </c>
      <c r="D24" s="46">
        <v>3.7</v>
      </c>
      <c r="E24" s="47">
        <v>4.5</v>
      </c>
      <c r="F24" s="47">
        <v>4.7</v>
      </c>
      <c r="G24" s="48">
        <v>5</v>
      </c>
      <c r="H24" s="49">
        <v>4</v>
      </c>
    </row>
    <row r="25" spans="2:8" ht="146.25" customHeight="1" thickTop="1" thickBot="1" x14ac:dyDescent="0.3">
      <c r="B25" s="366" t="s">
        <v>50</v>
      </c>
      <c r="C25" s="366"/>
      <c r="D25" s="366"/>
      <c r="E25" s="366"/>
      <c r="F25" s="366"/>
      <c r="G25" s="366"/>
      <c r="H25" s="366"/>
    </row>
    <row r="26" spans="2:8" ht="9" customHeight="1" thickTop="1" x14ac:dyDescent="0.25"/>
  </sheetData>
  <mergeCells count="2">
    <mergeCell ref="B2:G2"/>
    <mergeCell ref="B25:H25"/>
  </mergeCells>
  <pageMargins left="0.7" right="0.7" top="0.78740157499999996" bottom="0.78740157499999996" header="0.3" footer="0.3"/>
  <pageSetup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7F502-F146-4D2B-8010-3B834E840BB9}">
  <dimension ref="B2:D17"/>
  <sheetViews>
    <sheetView zoomScale="120" zoomScaleNormal="120" workbookViewId="0">
      <selection activeCell="E1" sqref="E1"/>
    </sheetView>
  </sheetViews>
  <sheetFormatPr baseColWidth="10" defaultColWidth="11.42578125" defaultRowHeight="15" x14ac:dyDescent="0.25"/>
  <cols>
    <col min="1" max="1" width="24.7109375" style="50" customWidth="1"/>
    <col min="2" max="2" width="55" style="50" customWidth="1"/>
    <col min="3" max="4" width="11.7109375" style="50" customWidth="1"/>
    <col min="5" max="16384" width="11.42578125" style="50"/>
  </cols>
  <sheetData>
    <row r="2" spans="2:4" ht="18" thickBot="1" x14ac:dyDescent="0.4">
      <c r="B2" s="218" t="s">
        <v>210</v>
      </c>
      <c r="C2" s="219"/>
      <c r="D2" s="219"/>
    </row>
    <row r="3" spans="2:4" ht="14.45" customHeight="1" thickTop="1" thickBot="1" x14ac:dyDescent="0.3">
      <c r="B3" s="220" t="s">
        <v>26</v>
      </c>
      <c r="C3" s="221">
        <v>2020</v>
      </c>
      <c r="D3" s="222">
        <v>2019</v>
      </c>
    </row>
    <row r="4" spans="2:4" ht="14.45" customHeight="1" x14ac:dyDescent="0.25">
      <c r="B4" s="223" t="s">
        <v>65</v>
      </c>
      <c r="C4" s="60">
        <v>608</v>
      </c>
      <c r="D4" s="224">
        <v>922</v>
      </c>
    </row>
    <row r="5" spans="2:4" ht="14.45" customHeight="1" x14ac:dyDescent="0.25">
      <c r="B5" s="225" t="s">
        <v>67</v>
      </c>
      <c r="C5" s="106">
        <v>-9</v>
      </c>
      <c r="D5" s="148">
        <v>-8</v>
      </c>
    </row>
    <row r="6" spans="2:4" ht="14.45" customHeight="1" x14ac:dyDescent="0.25">
      <c r="B6" s="223" t="s">
        <v>198</v>
      </c>
      <c r="C6" s="109">
        <v>599</v>
      </c>
      <c r="D6" s="156">
        <v>915</v>
      </c>
    </row>
    <row r="7" spans="2:4" ht="14.45" customHeight="1" x14ac:dyDescent="0.25">
      <c r="B7" s="225" t="s">
        <v>199</v>
      </c>
      <c r="C7" s="106">
        <v>399</v>
      </c>
      <c r="D7" s="148">
        <v>-52</v>
      </c>
    </row>
    <row r="8" spans="2:4" ht="14.45" customHeight="1" x14ac:dyDescent="0.25">
      <c r="B8" s="223" t="s">
        <v>206</v>
      </c>
      <c r="C8" s="226">
        <v>998</v>
      </c>
      <c r="D8" s="227">
        <v>863</v>
      </c>
    </row>
    <row r="9" spans="2:4" ht="12.95" customHeight="1" x14ac:dyDescent="0.25">
      <c r="B9" s="228" t="s">
        <v>211</v>
      </c>
      <c r="C9" s="229">
        <v>-57</v>
      </c>
      <c r="D9" s="230">
        <v>44</v>
      </c>
    </row>
    <row r="10" spans="2:4" ht="24.95" customHeight="1" x14ac:dyDescent="0.25">
      <c r="B10" s="231" t="s">
        <v>212</v>
      </c>
      <c r="C10" s="232">
        <v>97</v>
      </c>
      <c r="D10" s="233">
        <v>-27</v>
      </c>
    </row>
    <row r="11" spans="2:4" ht="14.45" customHeight="1" x14ac:dyDescent="0.25">
      <c r="B11" s="225" t="s">
        <v>213</v>
      </c>
      <c r="C11" s="234">
        <v>39</v>
      </c>
      <c r="D11" s="235">
        <v>18</v>
      </c>
    </row>
    <row r="12" spans="2:4" ht="12.95" customHeight="1" x14ac:dyDescent="0.25">
      <c r="B12" s="228" t="s">
        <v>71</v>
      </c>
      <c r="C12" s="229">
        <v>-139</v>
      </c>
      <c r="D12" s="230">
        <v>-315</v>
      </c>
    </row>
    <row r="13" spans="2:4" ht="24.95" customHeight="1" x14ac:dyDescent="0.25">
      <c r="B13" s="231" t="s">
        <v>214</v>
      </c>
      <c r="C13" s="232">
        <v>-86</v>
      </c>
      <c r="D13" s="233">
        <v>85</v>
      </c>
    </row>
    <row r="14" spans="2:4" ht="14.45" customHeight="1" x14ac:dyDescent="0.25">
      <c r="B14" s="225" t="s">
        <v>215</v>
      </c>
      <c r="C14" s="234">
        <v>-226</v>
      </c>
      <c r="D14" s="235">
        <v>-230</v>
      </c>
    </row>
    <row r="15" spans="2:4" ht="14.45" customHeight="1" x14ac:dyDescent="0.25">
      <c r="B15" s="225" t="s">
        <v>216</v>
      </c>
      <c r="C15" s="234">
        <v>-37</v>
      </c>
      <c r="D15" s="235">
        <v>-37</v>
      </c>
    </row>
    <row r="16" spans="2:4" ht="14.45" customHeight="1" thickBot="1" x14ac:dyDescent="0.3">
      <c r="B16" s="236" t="s">
        <v>217</v>
      </c>
      <c r="C16" s="237">
        <v>774</v>
      </c>
      <c r="D16" s="238">
        <v>614</v>
      </c>
    </row>
    <row r="17" ht="15.75" thickTop="1" x14ac:dyDescent="0.25"/>
  </sheetData>
  <pageMargins left="0.7" right="0.7" top="0.78740157499999996" bottom="0.78740157499999996"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F8B77-AF0E-4180-A837-E06A7E6B1209}">
  <dimension ref="B2:D26"/>
  <sheetViews>
    <sheetView showGridLines="0" zoomScale="110" zoomScaleNormal="110" workbookViewId="0">
      <selection activeCell="E1" sqref="E1"/>
    </sheetView>
  </sheetViews>
  <sheetFormatPr baseColWidth="10" defaultColWidth="11.42578125" defaultRowHeight="15" x14ac:dyDescent="0.25"/>
  <cols>
    <col min="1" max="1" width="24.7109375" customWidth="1"/>
    <col min="2" max="2" width="55.42578125" customWidth="1"/>
    <col min="3" max="4" width="12.7109375" customWidth="1"/>
  </cols>
  <sheetData>
    <row r="2" spans="2:4" ht="18" thickBot="1" x14ac:dyDescent="0.4">
      <c r="B2" s="239" t="s">
        <v>218</v>
      </c>
      <c r="C2" s="161"/>
      <c r="D2" s="161"/>
    </row>
    <row r="3" spans="2:4" ht="14.45" customHeight="1" thickTop="1" thickBot="1" x14ac:dyDescent="0.3">
      <c r="B3" s="240" t="s">
        <v>26</v>
      </c>
      <c r="C3" s="241" t="s">
        <v>107</v>
      </c>
      <c r="D3" s="242" t="s">
        <v>108</v>
      </c>
    </row>
    <row r="4" spans="2:4" ht="14.45" customHeight="1" x14ac:dyDescent="0.25">
      <c r="B4" s="209" t="s">
        <v>219</v>
      </c>
      <c r="C4" s="243">
        <v>243</v>
      </c>
      <c r="D4" s="244">
        <v>825</v>
      </c>
    </row>
    <row r="5" spans="2:4" ht="14.45" customHeight="1" x14ac:dyDescent="0.25">
      <c r="B5" s="209" t="s">
        <v>220</v>
      </c>
      <c r="C5" s="243">
        <v>46</v>
      </c>
      <c r="D5" s="244">
        <v>46</v>
      </c>
    </row>
    <row r="6" spans="2:4" ht="14.45" customHeight="1" x14ac:dyDescent="0.25">
      <c r="B6" s="209" t="s">
        <v>115</v>
      </c>
      <c r="C6" s="243">
        <v>98</v>
      </c>
      <c r="D6" s="244">
        <v>100</v>
      </c>
    </row>
    <row r="7" spans="2:4" ht="14.45" customHeight="1" x14ac:dyDescent="0.25">
      <c r="B7" s="209" t="s">
        <v>221</v>
      </c>
      <c r="C7" s="243">
        <v>835</v>
      </c>
      <c r="D7" s="244">
        <v>336</v>
      </c>
    </row>
    <row r="8" spans="2:4" ht="14.45" customHeight="1" x14ac:dyDescent="0.25">
      <c r="B8" s="212" t="s">
        <v>135</v>
      </c>
      <c r="C8" s="245">
        <v>1743</v>
      </c>
      <c r="D8" s="246">
        <v>1935</v>
      </c>
    </row>
    <row r="9" spans="2:4" ht="12.95" customHeight="1" x14ac:dyDescent="0.25">
      <c r="B9" s="247" t="s">
        <v>222</v>
      </c>
      <c r="C9" s="248">
        <v>0</v>
      </c>
      <c r="D9" s="249">
        <v>0</v>
      </c>
    </row>
    <row r="10" spans="2:4" ht="12.95" customHeight="1" x14ac:dyDescent="0.25">
      <c r="B10" s="247" t="s">
        <v>223</v>
      </c>
      <c r="C10" s="250">
        <v>65</v>
      </c>
      <c r="D10" s="249">
        <v>0</v>
      </c>
    </row>
    <row r="11" spans="2:4" ht="12.95" customHeight="1" x14ac:dyDescent="0.25">
      <c r="B11" s="247" t="s">
        <v>224</v>
      </c>
      <c r="C11" s="250">
        <v>259</v>
      </c>
      <c r="D11" s="251">
        <v>120</v>
      </c>
    </row>
    <row r="12" spans="2:4" ht="12.95" customHeight="1" x14ac:dyDescent="0.25">
      <c r="B12" s="247" t="s">
        <v>225</v>
      </c>
      <c r="C12" s="250">
        <v>761</v>
      </c>
      <c r="D12" s="251">
        <v>817</v>
      </c>
    </row>
    <row r="13" spans="2:4" ht="12.95" customHeight="1" x14ac:dyDescent="0.25">
      <c r="B13" s="247" t="s">
        <v>226</v>
      </c>
      <c r="C13" s="250">
        <v>193</v>
      </c>
      <c r="D13" s="251">
        <v>499</v>
      </c>
    </row>
    <row r="14" spans="2:4" ht="12.95" customHeight="1" x14ac:dyDescent="0.25">
      <c r="B14" s="252" t="s">
        <v>227</v>
      </c>
      <c r="C14" s="250">
        <v>378</v>
      </c>
      <c r="D14" s="251">
        <v>396</v>
      </c>
    </row>
    <row r="15" spans="2:4" ht="12.95" customHeight="1" x14ac:dyDescent="0.25">
      <c r="B15" s="247" t="s">
        <v>228</v>
      </c>
      <c r="C15" s="250">
        <v>87</v>
      </c>
      <c r="D15" s="251">
        <v>102</v>
      </c>
    </row>
    <row r="16" spans="2:4" ht="14.45" customHeight="1" x14ac:dyDescent="0.25">
      <c r="B16" s="211" t="s">
        <v>229</v>
      </c>
      <c r="C16" s="253">
        <v>520</v>
      </c>
      <c r="D16" s="254">
        <v>628</v>
      </c>
    </row>
    <row r="17" spans="2:4" ht="14.45" customHeight="1" x14ac:dyDescent="0.25">
      <c r="B17" s="209" t="s">
        <v>138</v>
      </c>
      <c r="C17" s="243">
        <v>1371</v>
      </c>
      <c r="D17" s="244">
        <v>1031</v>
      </c>
    </row>
    <row r="18" spans="2:4" ht="14.45" customHeight="1" x14ac:dyDescent="0.25">
      <c r="B18" s="212" t="s">
        <v>230</v>
      </c>
      <c r="C18" s="245">
        <v>1223</v>
      </c>
      <c r="D18" s="246">
        <v>991</v>
      </c>
    </row>
    <row r="19" spans="2:4" ht="12.95" customHeight="1" x14ac:dyDescent="0.25">
      <c r="B19" s="247" t="s">
        <v>231</v>
      </c>
      <c r="C19" s="255">
        <v>802</v>
      </c>
      <c r="D19" s="256">
        <v>754</v>
      </c>
    </row>
    <row r="20" spans="2:4" ht="12.95" customHeight="1" x14ac:dyDescent="0.25">
      <c r="B20" s="173" t="s">
        <v>232</v>
      </c>
      <c r="C20" s="255">
        <v>2916</v>
      </c>
      <c r="D20" s="256">
        <v>2557</v>
      </c>
    </row>
    <row r="21" spans="2:4" ht="24.95" customHeight="1" x14ac:dyDescent="0.25">
      <c r="B21" s="174" t="s">
        <v>233</v>
      </c>
      <c r="C21" s="257">
        <v>2495</v>
      </c>
      <c r="D21" s="258">
        <v>2320</v>
      </c>
    </row>
    <row r="22" spans="2:4" ht="14.45" customHeight="1" x14ac:dyDescent="0.25">
      <c r="B22" s="211" t="s">
        <v>234</v>
      </c>
      <c r="C22" s="253">
        <v>3113</v>
      </c>
      <c r="D22" s="254">
        <v>2650</v>
      </c>
    </row>
    <row r="23" spans="2:4" ht="24.95" customHeight="1" x14ac:dyDescent="0.25">
      <c r="B23" s="178" t="s">
        <v>235</v>
      </c>
      <c r="C23" s="243">
        <v>223</v>
      </c>
      <c r="D23" s="244">
        <v>291</v>
      </c>
    </row>
    <row r="24" spans="2:4" ht="14.45" customHeight="1" thickBot="1" x14ac:dyDescent="0.3">
      <c r="B24" s="259" t="s">
        <v>236</v>
      </c>
      <c r="C24" s="253">
        <v>2890</v>
      </c>
      <c r="D24" s="254">
        <v>2359</v>
      </c>
    </row>
    <row r="25" spans="2:4" ht="85.5" customHeight="1" thickTop="1" thickBot="1" x14ac:dyDescent="0.3">
      <c r="B25" s="378" t="s">
        <v>237</v>
      </c>
      <c r="C25" s="378"/>
      <c r="D25" s="378"/>
    </row>
    <row r="26" spans="2:4" ht="15.75" thickTop="1" x14ac:dyDescent="0.25"/>
  </sheetData>
  <mergeCells count="1">
    <mergeCell ref="B25:D25"/>
  </mergeCells>
  <pageMargins left="0.7" right="0.7" top="0.78740157499999996" bottom="0.78740157499999996"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FE12D-E847-499D-BDD8-EA9D5E9E71D7}">
  <dimension ref="B2:L17"/>
  <sheetViews>
    <sheetView showGridLines="0" workbookViewId="0">
      <selection activeCell="M1" sqref="M1"/>
    </sheetView>
  </sheetViews>
  <sheetFormatPr baseColWidth="10" defaultRowHeight="15" x14ac:dyDescent="0.25"/>
  <cols>
    <col min="1" max="1" width="24.7109375" customWidth="1"/>
    <col min="2" max="2" width="28.85546875" customWidth="1"/>
    <col min="3" max="12" width="8" customWidth="1"/>
  </cols>
  <sheetData>
    <row r="2" spans="2:12" ht="18" thickBot="1" x14ac:dyDescent="0.4">
      <c r="B2" s="367" t="s">
        <v>238</v>
      </c>
      <c r="C2" s="381"/>
      <c r="D2" s="381"/>
      <c r="E2" s="381"/>
      <c r="F2" s="381"/>
      <c r="G2" s="381"/>
      <c r="H2" s="381"/>
      <c r="I2" s="381"/>
      <c r="J2" s="381"/>
      <c r="K2" s="381"/>
      <c r="L2" s="381"/>
    </row>
    <row r="3" spans="2:12" ht="24.95" customHeight="1" thickTop="1" x14ac:dyDescent="0.25">
      <c r="B3" s="374" t="s">
        <v>147</v>
      </c>
      <c r="C3" s="382" t="s">
        <v>239</v>
      </c>
      <c r="D3" s="382"/>
      <c r="E3" s="382" t="s">
        <v>240</v>
      </c>
      <c r="F3" s="382"/>
      <c r="G3" s="382" t="s">
        <v>241</v>
      </c>
      <c r="H3" s="382"/>
      <c r="I3" s="382" t="s">
        <v>242</v>
      </c>
      <c r="J3" s="382"/>
      <c r="K3" s="382" t="s">
        <v>243</v>
      </c>
      <c r="L3" s="382"/>
    </row>
    <row r="4" spans="2:12" ht="15.75" thickBot="1" x14ac:dyDescent="0.3">
      <c r="B4" s="375"/>
      <c r="C4" s="260" t="s">
        <v>52</v>
      </c>
      <c r="D4" s="261" t="s">
        <v>53</v>
      </c>
      <c r="E4" s="260" t="s">
        <v>52</v>
      </c>
      <c r="F4" s="261" t="s">
        <v>53</v>
      </c>
      <c r="G4" s="260" t="s">
        <v>52</v>
      </c>
      <c r="H4" s="261" t="s">
        <v>53</v>
      </c>
      <c r="I4" s="260" t="s">
        <v>52</v>
      </c>
      <c r="J4" s="261" t="s">
        <v>53</v>
      </c>
      <c r="K4" s="260" t="s">
        <v>52</v>
      </c>
      <c r="L4" s="262" t="s">
        <v>53</v>
      </c>
    </row>
    <row r="5" spans="2:12" ht="14.45" customHeight="1" x14ac:dyDescent="0.25">
      <c r="B5" s="56" t="s">
        <v>244</v>
      </c>
      <c r="C5" s="263">
        <v>1830</v>
      </c>
      <c r="D5" s="264">
        <v>2609</v>
      </c>
      <c r="E5" s="263">
        <v>48226</v>
      </c>
      <c r="F5" s="264">
        <v>62086</v>
      </c>
      <c r="G5" s="263">
        <v>909</v>
      </c>
      <c r="H5" s="264">
        <v>1106</v>
      </c>
      <c r="I5" s="263">
        <v>2</v>
      </c>
      <c r="J5" s="265">
        <v>3</v>
      </c>
      <c r="K5" s="263">
        <v>50968</v>
      </c>
      <c r="L5" s="265">
        <v>65804</v>
      </c>
    </row>
    <row r="6" spans="2:12" ht="14.45" customHeight="1" x14ac:dyDescent="0.25">
      <c r="B6" s="56" t="s">
        <v>245</v>
      </c>
      <c r="C6" s="263">
        <v>5858</v>
      </c>
      <c r="D6" s="264">
        <v>8475</v>
      </c>
      <c r="E6" s="263">
        <v>5472</v>
      </c>
      <c r="F6" s="264">
        <v>8215</v>
      </c>
      <c r="G6" s="263" t="s">
        <v>246</v>
      </c>
      <c r="H6" s="264" t="s">
        <v>246</v>
      </c>
      <c r="I6" s="263">
        <v>-11329</v>
      </c>
      <c r="J6" s="265">
        <v>-16691</v>
      </c>
      <c r="K6" s="263" t="s">
        <v>246</v>
      </c>
      <c r="L6" s="265" t="s">
        <v>246</v>
      </c>
    </row>
    <row r="7" spans="2:12" ht="14.45" customHeight="1" x14ac:dyDescent="0.25">
      <c r="B7" s="59" t="s">
        <v>56</v>
      </c>
      <c r="C7" s="266">
        <v>7688</v>
      </c>
      <c r="D7" s="267">
        <v>11085</v>
      </c>
      <c r="E7" s="266">
        <v>53698</v>
      </c>
      <c r="F7" s="267">
        <v>70301</v>
      </c>
      <c r="G7" s="266">
        <v>909</v>
      </c>
      <c r="H7" s="267">
        <v>1106</v>
      </c>
      <c r="I7" s="266">
        <v>-11327</v>
      </c>
      <c r="J7" s="267">
        <v>-16688</v>
      </c>
      <c r="K7" s="266">
        <v>50968</v>
      </c>
      <c r="L7" s="267">
        <v>65804</v>
      </c>
    </row>
    <row r="8" spans="2:12" ht="14.45" customHeight="1" x14ac:dyDescent="0.25">
      <c r="B8" s="268" t="s">
        <v>247</v>
      </c>
      <c r="C8" s="266">
        <v>492</v>
      </c>
      <c r="D8" s="267">
        <v>424</v>
      </c>
      <c r="E8" s="266">
        <v>496</v>
      </c>
      <c r="F8" s="267">
        <v>287</v>
      </c>
      <c r="G8" s="266">
        <v>226</v>
      </c>
      <c r="H8" s="267">
        <v>308</v>
      </c>
      <c r="I8" s="266">
        <v>-216</v>
      </c>
      <c r="J8" s="267">
        <v>-156</v>
      </c>
      <c r="K8" s="266">
        <v>998</v>
      </c>
      <c r="L8" s="267">
        <v>863</v>
      </c>
    </row>
    <row r="9" spans="2:12" ht="14.45" customHeight="1" x14ac:dyDescent="0.25">
      <c r="B9" s="269" t="s">
        <v>248</v>
      </c>
      <c r="C9" s="263" t="s">
        <v>246</v>
      </c>
      <c r="D9" s="270">
        <v>-238272.53</v>
      </c>
      <c r="E9" s="263">
        <v>48</v>
      </c>
      <c r="F9" s="265">
        <v>58</v>
      </c>
      <c r="G9" s="263" t="s">
        <v>246</v>
      </c>
      <c r="H9" s="265" t="s">
        <v>246</v>
      </c>
      <c r="I9" s="263" t="s">
        <v>246</v>
      </c>
      <c r="J9" s="270">
        <v>0</v>
      </c>
      <c r="K9" s="263">
        <v>48</v>
      </c>
      <c r="L9" s="265">
        <v>58</v>
      </c>
    </row>
    <row r="10" spans="2:12" ht="24.95" customHeight="1" x14ac:dyDescent="0.25">
      <c r="B10" s="271" t="s">
        <v>249</v>
      </c>
      <c r="C10" s="266">
        <v>1017</v>
      </c>
      <c r="D10" s="267">
        <v>409</v>
      </c>
      <c r="E10" s="266">
        <v>246</v>
      </c>
      <c r="F10" s="267">
        <v>308</v>
      </c>
      <c r="G10" s="266">
        <v>317</v>
      </c>
      <c r="H10" s="267">
        <v>381</v>
      </c>
      <c r="I10" s="266">
        <v>-223</v>
      </c>
      <c r="J10" s="267">
        <v>-87</v>
      </c>
      <c r="K10" s="266">
        <v>1358</v>
      </c>
      <c r="L10" s="267">
        <v>1011</v>
      </c>
    </row>
    <row r="11" spans="2:12" ht="14.45" customHeight="1" thickBot="1" x14ac:dyDescent="0.3">
      <c r="B11" s="85" t="s">
        <v>40</v>
      </c>
      <c r="C11" s="272">
        <v>555</v>
      </c>
      <c r="D11" s="273">
        <v>409</v>
      </c>
      <c r="E11" s="272">
        <v>50</v>
      </c>
      <c r="F11" s="273">
        <v>27</v>
      </c>
      <c r="G11" s="272">
        <v>121</v>
      </c>
      <c r="H11" s="273">
        <v>196</v>
      </c>
      <c r="I11" s="272">
        <v>16</v>
      </c>
      <c r="J11" s="273">
        <v>26</v>
      </c>
      <c r="K11" s="272">
        <v>743</v>
      </c>
      <c r="L11" s="273">
        <v>657</v>
      </c>
    </row>
    <row r="12" spans="2:12" ht="24.95" customHeight="1" x14ac:dyDescent="0.25">
      <c r="B12" s="379" t="s">
        <v>250</v>
      </c>
      <c r="C12" s="379"/>
      <c r="D12" s="379"/>
      <c r="E12" s="379"/>
      <c r="F12" s="379"/>
      <c r="G12" s="379"/>
      <c r="H12" s="379"/>
      <c r="I12" s="379"/>
      <c r="J12" s="379"/>
      <c r="K12" s="379"/>
      <c r="L12" s="379"/>
    </row>
    <row r="13" spans="2:12" ht="14.45" customHeight="1" thickBot="1" x14ac:dyDescent="0.3">
      <c r="B13" s="380" t="s">
        <v>251</v>
      </c>
      <c r="C13" s="380"/>
      <c r="D13" s="380"/>
      <c r="E13" s="380"/>
      <c r="F13" s="380"/>
      <c r="G13" s="380"/>
      <c r="H13" s="380"/>
      <c r="I13" s="380"/>
      <c r="J13" s="380"/>
      <c r="K13" s="380"/>
      <c r="L13" s="380"/>
    </row>
    <row r="14" spans="2:12" ht="15.75" thickTop="1" x14ac:dyDescent="0.25"/>
    <row r="17" spans="2:2" ht="15.6" customHeight="1" x14ac:dyDescent="0.25">
      <c r="B17" s="274"/>
    </row>
  </sheetData>
  <mergeCells count="9">
    <mergeCell ref="B12:L12"/>
    <mergeCell ref="B13:L13"/>
    <mergeCell ref="B2:L2"/>
    <mergeCell ref="B3:B4"/>
    <mergeCell ref="C3:D3"/>
    <mergeCell ref="E3:F3"/>
    <mergeCell ref="G3:H3"/>
    <mergeCell ref="I3:J3"/>
    <mergeCell ref="K3:L3"/>
  </mergeCells>
  <pageMargins left="0.7" right="0.7" top="0.78740157499999996" bottom="0.78740157499999996"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8B01B-EF8B-4F8D-BA28-2EC2B91C9737}">
  <dimension ref="B3:L10"/>
  <sheetViews>
    <sheetView showGridLines="0" workbookViewId="0">
      <selection activeCell="J1" sqref="J1"/>
    </sheetView>
  </sheetViews>
  <sheetFormatPr baseColWidth="10" defaultRowHeight="15" x14ac:dyDescent="0.25"/>
  <cols>
    <col min="1" max="1" width="24.7109375" customWidth="1"/>
    <col min="2" max="2" width="29.5703125" customWidth="1"/>
    <col min="3" max="12" width="7.85546875" customWidth="1"/>
  </cols>
  <sheetData>
    <row r="3" spans="2:12" ht="18" thickBot="1" x14ac:dyDescent="0.4">
      <c r="B3" s="51" t="s">
        <v>252</v>
      </c>
      <c r="C3" s="275"/>
      <c r="D3" s="275"/>
      <c r="E3" s="276"/>
      <c r="F3" s="51"/>
      <c r="G3" s="275"/>
      <c r="H3" s="275"/>
      <c r="I3" s="275"/>
      <c r="J3" s="275"/>
      <c r="K3" s="276"/>
      <c r="L3" s="51"/>
    </row>
    <row r="4" spans="2:12" ht="24.95" customHeight="1" thickTop="1" x14ac:dyDescent="0.25">
      <c r="B4" s="374" t="s">
        <v>147</v>
      </c>
      <c r="C4" s="382" t="s">
        <v>239</v>
      </c>
      <c r="D4" s="382"/>
      <c r="E4" s="382" t="s">
        <v>253</v>
      </c>
      <c r="F4" s="382"/>
      <c r="G4" s="382" t="s">
        <v>241</v>
      </c>
      <c r="H4" s="382"/>
      <c r="I4" s="382" t="s">
        <v>242</v>
      </c>
      <c r="J4" s="382"/>
      <c r="K4" s="382" t="s">
        <v>243</v>
      </c>
      <c r="L4" s="382"/>
    </row>
    <row r="5" spans="2:12" ht="15.75" thickBot="1" x14ac:dyDescent="0.3">
      <c r="B5" s="375"/>
      <c r="C5" s="260" t="s">
        <v>52</v>
      </c>
      <c r="D5" s="261">
        <v>2019</v>
      </c>
      <c r="E5" s="260" t="s">
        <v>52</v>
      </c>
      <c r="F5" s="261">
        <v>2019</v>
      </c>
      <c r="G5" s="260" t="s">
        <v>52</v>
      </c>
      <c r="H5" s="261" t="s">
        <v>53</v>
      </c>
      <c r="I5" s="260" t="s">
        <v>52</v>
      </c>
      <c r="J5" s="261">
        <v>2019</v>
      </c>
      <c r="K5" s="260" t="s">
        <v>52</v>
      </c>
      <c r="L5" s="192">
        <v>2019</v>
      </c>
    </row>
    <row r="6" spans="2:12" ht="14.45" customHeight="1" x14ac:dyDescent="0.25">
      <c r="B6" s="269" t="s">
        <v>254</v>
      </c>
      <c r="C6" s="57">
        <v>5313</v>
      </c>
      <c r="D6" s="139">
        <v>7912</v>
      </c>
      <c r="E6" s="57">
        <v>21052</v>
      </c>
      <c r="F6" s="139">
        <v>28908</v>
      </c>
      <c r="G6" s="57">
        <v>889</v>
      </c>
      <c r="H6" s="139">
        <v>1080</v>
      </c>
      <c r="I6" s="57">
        <v>-8545</v>
      </c>
      <c r="J6" s="139">
        <v>-12962</v>
      </c>
      <c r="K6" s="57">
        <v>18709</v>
      </c>
      <c r="L6" s="139">
        <v>24939</v>
      </c>
    </row>
    <row r="7" spans="2:12" ht="14.45" customHeight="1" x14ac:dyDescent="0.25">
      <c r="B7" s="277" t="s">
        <v>255</v>
      </c>
      <c r="C7" s="57">
        <v>1722</v>
      </c>
      <c r="D7" s="235">
        <v>2336</v>
      </c>
      <c r="E7" s="57">
        <v>26119</v>
      </c>
      <c r="F7" s="235">
        <v>34633</v>
      </c>
      <c r="G7" s="57">
        <v>0</v>
      </c>
      <c r="H7" s="235">
        <v>0</v>
      </c>
      <c r="I7" s="57">
        <v>-2149</v>
      </c>
      <c r="J7" s="278">
        <v>-2903</v>
      </c>
      <c r="K7" s="57">
        <v>25692</v>
      </c>
      <c r="L7" s="235">
        <v>34065</v>
      </c>
    </row>
    <row r="8" spans="2:12" ht="14.45" customHeight="1" x14ac:dyDescent="0.25">
      <c r="B8" s="277" t="s">
        <v>256</v>
      </c>
      <c r="C8" s="57">
        <v>652</v>
      </c>
      <c r="D8" s="235">
        <v>837</v>
      </c>
      <c r="E8" s="57">
        <v>6527</v>
      </c>
      <c r="F8" s="235">
        <v>6760</v>
      </c>
      <c r="G8" s="57">
        <v>21</v>
      </c>
      <c r="H8" s="235">
        <v>26</v>
      </c>
      <c r="I8" s="57">
        <v>-634</v>
      </c>
      <c r="J8" s="278">
        <v>-823</v>
      </c>
      <c r="K8" s="57">
        <v>6567</v>
      </c>
      <c r="L8" s="235">
        <v>6800</v>
      </c>
    </row>
    <row r="9" spans="2:12" ht="14.45" customHeight="1" thickBot="1" x14ac:dyDescent="0.3">
      <c r="B9" s="279" t="s">
        <v>185</v>
      </c>
      <c r="C9" s="280">
        <v>7688</v>
      </c>
      <c r="D9" s="159">
        <v>11085</v>
      </c>
      <c r="E9" s="280">
        <v>53698</v>
      </c>
      <c r="F9" s="159">
        <v>70301</v>
      </c>
      <c r="G9" s="280">
        <v>909</v>
      </c>
      <c r="H9" s="159">
        <v>1106</v>
      </c>
      <c r="I9" s="280">
        <v>-11327</v>
      </c>
      <c r="J9" s="159">
        <v>-16688</v>
      </c>
      <c r="K9" s="280">
        <v>50968</v>
      </c>
      <c r="L9" s="159">
        <v>65804</v>
      </c>
    </row>
    <row r="10" spans="2:12" ht="15.75" thickTop="1" x14ac:dyDescent="0.25"/>
  </sheetData>
  <mergeCells count="6">
    <mergeCell ref="K4:L4"/>
    <mergeCell ref="B4:B5"/>
    <mergeCell ref="C4:D4"/>
    <mergeCell ref="E4:F4"/>
    <mergeCell ref="G4:H4"/>
    <mergeCell ref="I4:J4"/>
  </mergeCells>
  <pageMargins left="0.7" right="0.7" top="0.78740157499999996" bottom="0.78740157499999996"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C70AC-10CD-4676-A0AE-5522B090CA0C}">
  <dimension ref="B2:E9"/>
  <sheetViews>
    <sheetView showGridLines="0" workbookViewId="0">
      <selection activeCell="F1" sqref="F1"/>
    </sheetView>
  </sheetViews>
  <sheetFormatPr baseColWidth="10" defaultRowHeight="15" x14ac:dyDescent="0.25"/>
  <cols>
    <col min="1" max="1" width="24.7109375" customWidth="1"/>
    <col min="2" max="2" width="30.7109375" customWidth="1"/>
    <col min="3" max="4" width="16.7109375" customWidth="1"/>
    <col min="5" max="5" width="15.140625" customWidth="1"/>
  </cols>
  <sheetData>
    <row r="2" spans="2:5" ht="18" thickBot="1" x14ac:dyDescent="0.4">
      <c r="B2" s="160" t="s">
        <v>206</v>
      </c>
      <c r="C2" s="161"/>
      <c r="D2" s="161"/>
      <c r="E2" s="281"/>
    </row>
    <row r="3" spans="2:5" ht="14.45" customHeight="1" thickTop="1" thickBot="1" x14ac:dyDescent="0.3">
      <c r="B3" s="282" t="s">
        <v>26</v>
      </c>
      <c r="C3" s="283">
        <v>2020</v>
      </c>
      <c r="D3" s="284">
        <v>2019</v>
      </c>
      <c r="E3" s="285" t="s">
        <v>257</v>
      </c>
    </row>
    <row r="4" spans="2:5" ht="14.45" customHeight="1" x14ac:dyDescent="0.25">
      <c r="B4" s="286" t="s">
        <v>239</v>
      </c>
      <c r="C4" s="57">
        <v>492</v>
      </c>
      <c r="D4" s="58">
        <v>424</v>
      </c>
      <c r="E4" s="337">
        <v>16.135952885857773</v>
      </c>
    </row>
    <row r="5" spans="2:5" ht="14.45" customHeight="1" x14ac:dyDescent="0.25">
      <c r="B5" s="287" t="s">
        <v>258</v>
      </c>
      <c r="C5" s="57">
        <v>496</v>
      </c>
      <c r="D5" s="58">
        <v>287</v>
      </c>
      <c r="E5" s="337">
        <v>73.019514622785437</v>
      </c>
    </row>
    <row r="6" spans="2:5" ht="14.45" customHeight="1" x14ac:dyDescent="0.25">
      <c r="B6" s="287" t="s">
        <v>241</v>
      </c>
      <c r="C6" s="57">
        <v>226</v>
      </c>
      <c r="D6" s="58">
        <v>308</v>
      </c>
      <c r="E6" s="337">
        <v>-26.733707097792838</v>
      </c>
    </row>
    <row r="7" spans="2:5" ht="14.45" customHeight="1" x14ac:dyDescent="0.25">
      <c r="B7" s="209" t="s">
        <v>259</v>
      </c>
      <c r="C7" s="57">
        <v>-216</v>
      </c>
      <c r="D7" s="58">
        <v>-156</v>
      </c>
      <c r="E7" s="337">
        <v>-38.178987541170294</v>
      </c>
    </row>
    <row r="8" spans="2:5" ht="14.45" customHeight="1" thickBot="1" x14ac:dyDescent="0.3">
      <c r="B8" s="288" t="s">
        <v>185</v>
      </c>
      <c r="C8" s="182">
        <v>998</v>
      </c>
      <c r="D8" s="289">
        <v>863</v>
      </c>
      <c r="E8" s="338">
        <v>15.734517607158466</v>
      </c>
    </row>
    <row r="9" spans="2:5" ht="15.75" thickTop="1" x14ac:dyDescent="0.25"/>
  </sheetData>
  <pageMargins left="0.7" right="0.7" top="0.78740157499999996" bottom="0.78740157499999996" header="0.3" footer="0.3"/>
  <pageSetup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D16BE-E939-4A6A-9C9A-55E597E2CB33}">
  <dimension ref="B2:D19"/>
  <sheetViews>
    <sheetView showGridLines="0" workbookViewId="0">
      <selection activeCell="E1" sqref="E1"/>
    </sheetView>
  </sheetViews>
  <sheetFormatPr baseColWidth="10" defaultColWidth="11.42578125" defaultRowHeight="15" x14ac:dyDescent="0.25"/>
  <cols>
    <col min="1" max="1" width="24.7109375" customWidth="1"/>
    <col min="2" max="2" width="58.7109375" customWidth="1"/>
    <col min="3" max="4" width="11.140625" customWidth="1"/>
  </cols>
  <sheetData>
    <row r="2" spans="2:4" ht="14.45" customHeight="1" thickBot="1" x14ac:dyDescent="0.4">
      <c r="B2" s="51" t="s">
        <v>260</v>
      </c>
      <c r="C2" s="275"/>
      <c r="D2" s="275"/>
    </row>
    <row r="3" spans="2:4" ht="14.45" customHeight="1" thickTop="1" thickBot="1" x14ac:dyDescent="0.3">
      <c r="B3" s="131"/>
      <c r="C3" s="132" t="s">
        <v>52</v>
      </c>
      <c r="D3" s="290" t="s">
        <v>53</v>
      </c>
    </row>
    <row r="4" spans="2:4" ht="14.45" customHeight="1" x14ac:dyDescent="0.25">
      <c r="B4" s="95" t="s">
        <v>261</v>
      </c>
      <c r="C4" s="57">
        <v>7</v>
      </c>
      <c r="D4" s="58">
        <v>1</v>
      </c>
    </row>
    <row r="5" spans="2:4" ht="14.45" customHeight="1" x14ac:dyDescent="0.25">
      <c r="B5" s="95" t="s">
        <v>262</v>
      </c>
      <c r="C5" s="57">
        <v>-17</v>
      </c>
      <c r="D5" s="58">
        <v>-9</v>
      </c>
    </row>
    <row r="6" spans="2:4" ht="14.45" customHeight="1" x14ac:dyDescent="0.25">
      <c r="B6" s="291" t="s">
        <v>263</v>
      </c>
      <c r="C6" s="60">
        <v>-9</v>
      </c>
      <c r="D6" s="61">
        <v>-8</v>
      </c>
    </row>
    <row r="7" spans="2:4" ht="14.45" customHeight="1" x14ac:dyDescent="0.25">
      <c r="B7" s="292" t="s">
        <v>68</v>
      </c>
      <c r="C7" s="171">
        <v>121</v>
      </c>
      <c r="D7" s="213">
        <v>123</v>
      </c>
    </row>
    <row r="8" spans="2:4" s="37" customFormat="1" ht="12.95" customHeight="1" x14ac:dyDescent="0.25">
      <c r="B8" s="293" t="s">
        <v>264</v>
      </c>
      <c r="C8" s="66">
        <v>102</v>
      </c>
      <c r="D8" s="68">
        <v>104</v>
      </c>
    </row>
    <row r="9" spans="2:4" s="37" customFormat="1" ht="12.95" customHeight="1" x14ac:dyDescent="0.25">
      <c r="B9" s="294" t="s">
        <v>265</v>
      </c>
      <c r="C9" s="70">
        <v>20</v>
      </c>
      <c r="D9" s="71">
        <v>19</v>
      </c>
    </row>
    <row r="10" spans="2:4" ht="14.45" customHeight="1" x14ac:dyDescent="0.25">
      <c r="B10" s="292" t="s">
        <v>69</v>
      </c>
      <c r="C10" s="171">
        <v>-349</v>
      </c>
      <c r="D10" s="213">
        <v>-237</v>
      </c>
    </row>
    <row r="11" spans="2:4" s="37" customFormat="1" ht="12.95" customHeight="1" x14ac:dyDescent="0.25">
      <c r="B11" s="293" t="s">
        <v>264</v>
      </c>
      <c r="C11" s="66">
        <v>-30</v>
      </c>
      <c r="D11" s="68">
        <v>-48</v>
      </c>
    </row>
    <row r="12" spans="2:4" s="37" customFormat="1" ht="12.95" customHeight="1" x14ac:dyDescent="0.25">
      <c r="B12" s="294" t="s">
        <v>266</v>
      </c>
      <c r="C12" s="70">
        <v>-319</v>
      </c>
      <c r="D12" s="71">
        <v>-190</v>
      </c>
    </row>
    <row r="13" spans="2:4" ht="14.45" customHeight="1" x14ac:dyDescent="0.25">
      <c r="B13" s="291" t="s">
        <v>267</v>
      </c>
      <c r="C13" s="60">
        <v>-228</v>
      </c>
      <c r="D13" s="61">
        <v>-114</v>
      </c>
    </row>
    <row r="14" spans="2:4" ht="14.45" customHeight="1" x14ac:dyDescent="0.25">
      <c r="B14" s="295" t="s">
        <v>268</v>
      </c>
      <c r="C14" s="57">
        <v>1</v>
      </c>
      <c r="D14" s="58">
        <v>-1</v>
      </c>
    </row>
    <row r="15" spans="2:4" ht="14.45" customHeight="1" x14ac:dyDescent="0.25">
      <c r="B15" s="277" t="s">
        <v>269</v>
      </c>
      <c r="C15" s="57">
        <v>1</v>
      </c>
      <c r="D15" s="58">
        <v>29</v>
      </c>
    </row>
    <row r="16" spans="2:4" ht="14.45" customHeight="1" x14ac:dyDescent="0.25">
      <c r="B16" s="295" t="s">
        <v>270</v>
      </c>
      <c r="C16" s="57">
        <v>168</v>
      </c>
      <c r="D16" s="58">
        <v>131</v>
      </c>
    </row>
    <row r="17" spans="2:4" ht="14.45" customHeight="1" x14ac:dyDescent="0.25">
      <c r="B17" s="291" t="s">
        <v>70</v>
      </c>
      <c r="C17" s="60">
        <v>171</v>
      </c>
      <c r="D17" s="61">
        <v>159</v>
      </c>
    </row>
    <row r="18" spans="2:4" ht="14.45" customHeight="1" thickBot="1" x14ac:dyDescent="0.3">
      <c r="B18" s="296" t="s">
        <v>66</v>
      </c>
      <c r="C18" s="297">
        <v>-67</v>
      </c>
      <c r="D18" s="298">
        <v>37</v>
      </c>
    </row>
    <row r="19" spans="2:4" ht="15.75" thickTop="1" x14ac:dyDescent="0.25"/>
  </sheetData>
  <pageMargins left="0.7" right="0.7" top="0.78740157499999996" bottom="0.78740157499999996" header="0.3" footer="0.3"/>
  <pageSetup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7AA17-4CDE-4B5D-8553-9A9F48B2E3B5}">
  <dimension ref="B2:D12"/>
  <sheetViews>
    <sheetView showGridLines="0" workbookViewId="0">
      <selection activeCell="E1" sqref="E1"/>
    </sheetView>
  </sheetViews>
  <sheetFormatPr baseColWidth="10" defaultColWidth="11.42578125" defaultRowHeight="15" x14ac:dyDescent="0.25"/>
  <cols>
    <col min="1" max="1" width="24.7109375" customWidth="1"/>
    <col min="2" max="2" width="56" customWidth="1"/>
  </cols>
  <sheetData>
    <row r="2" spans="2:4" ht="14.45" customHeight="1" thickBot="1" x14ac:dyDescent="0.4">
      <c r="B2" s="383" t="s">
        <v>271</v>
      </c>
      <c r="C2" s="384"/>
      <c r="D2" s="384"/>
    </row>
    <row r="3" spans="2:4" ht="14.45" customHeight="1" thickTop="1" thickBot="1" x14ac:dyDescent="0.3">
      <c r="B3" s="240" t="s">
        <v>26</v>
      </c>
      <c r="C3" s="299" t="s">
        <v>52</v>
      </c>
      <c r="D3" s="285" t="s">
        <v>53</v>
      </c>
    </row>
    <row r="4" spans="2:4" ht="14.45" customHeight="1" x14ac:dyDescent="0.25">
      <c r="B4" s="300" t="s">
        <v>272</v>
      </c>
      <c r="C4" s="57">
        <v>-128</v>
      </c>
      <c r="D4" s="58">
        <v>-103</v>
      </c>
    </row>
    <row r="5" spans="2:4" ht="14.45" customHeight="1" x14ac:dyDescent="0.25">
      <c r="B5" s="301" t="s">
        <v>273</v>
      </c>
      <c r="C5" s="57">
        <v>-1</v>
      </c>
      <c r="D5" s="58">
        <v>-4</v>
      </c>
    </row>
    <row r="6" spans="2:4" ht="14.45" customHeight="1" x14ac:dyDescent="0.25">
      <c r="B6" s="301" t="s">
        <v>274</v>
      </c>
      <c r="C6" s="57">
        <v>83</v>
      </c>
      <c r="D6" s="58">
        <v>36</v>
      </c>
    </row>
    <row r="7" spans="2:4" ht="14.45" customHeight="1" x14ac:dyDescent="0.25">
      <c r="B7" s="301" t="s">
        <v>275</v>
      </c>
      <c r="C7" s="57">
        <v>-43</v>
      </c>
      <c r="D7" s="58">
        <v>-43</v>
      </c>
    </row>
    <row r="8" spans="2:4" ht="14.45" customHeight="1" x14ac:dyDescent="0.25">
      <c r="B8" s="301" t="s">
        <v>276</v>
      </c>
      <c r="C8" s="57">
        <v>-134</v>
      </c>
      <c r="D8" s="58">
        <v>-216</v>
      </c>
    </row>
    <row r="9" spans="2:4" ht="14.45" customHeight="1" x14ac:dyDescent="0.25">
      <c r="B9" s="302" t="s">
        <v>277</v>
      </c>
      <c r="C9" s="57">
        <v>-2</v>
      </c>
      <c r="D9" s="58">
        <v>-3</v>
      </c>
    </row>
    <row r="10" spans="2:4" ht="14.45" customHeight="1" x14ac:dyDescent="0.25">
      <c r="B10" s="301" t="s">
        <v>278</v>
      </c>
      <c r="C10" s="57">
        <v>29</v>
      </c>
      <c r="D10" s="58">
        <v>67</v>
      </c>
    </row>
    <row r="11" spans="2:4" ht="14.45" customHeight="1" thickBot="1" x14ac:dyDescent="0.3">
      <c r="B11" s="303" t="s">
        <v>185</v>
      </c>
      <c r="C11" s="182">
        <v>-195</v>
      </c>
      <c r="D11" s="289">
        <v>-267</v>
      </c>
    </row>
    <row r="12" spans="2:4" ht="15.75" thickTop="1" x14ac:dyDescent="0.25"/>
  </sheetData>
  <mergeCells count="1">
    <mergeCell ref="B2:D2"/>
  </mergeCells>
  <pageMargins left="0.7" right="0.7" top="0.78740157499999996" bottom="0.78740157499999996"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B160B-D35D-4742-9165-0A3820F46778}">
  <dimension ref="B2:G9"/>
  <sheetViews>
    <sheetView showGridLines="0" workbookViewId="0">
      <selection activeCell="H1" sqref="H1"/>
    </sheetView>
  </sheetViews>
  <sheetFormatPr baseColWidth="10" defaultColWidth="11.42578125" defaultRowHeight="15" x14ac:dyDescent="0.25"/>
  <cols>
    <col min="1" max="1" width="24.7109375" customWidth="1"/>
    <col min="2" max="2" width="31.5703125" customWidth="1"/>
    <col min="3" max="3" width="12.28515625" customWidth="1"/>
    <col min="4" max="5" width="15.140625" customWidth="1"/>
    <col min="6" max="6" width="14.28515625" customWidth="1"/>
    <col min="7" max="7" width="18.7109375" customWidth="1"/>
  </cols>
  <sheetData>
    <row r="2" spans="2:7" ht="18" thickBot="1" x14ac:dyDescent="0.4">
      <c r="B2" s="304" t="s">
        <v>279</v>
      </c>
      <c r="C2" s="305"/>
      <c r="D2" s="305"/>
      <c r="E2" s="306"/>
      <c r="F2" s="306"/>
      <c r="G2" s="306"/>
    </row>
    <row r="3" spans="2:7" ht="42" customHeight="1" thickTop="1" thickBot="1" x14ac:dyDescent="0.3">
      <c r="B3" s="307" t="s">
        <v>26</v>
      </c>
      <c r="C3" s="308" t="s">
        <v>280</v>
      </c>
      <c r="D3" s="308" t="s">
        <v>281</v>
      </c>
      <c r="E3" s="308" t="s">
        <v>282</v>
      </c>
      <c r="F3" s="308" t="s">
        <v>283</v>
      </c>
      <c r="G3" s="309" t="s">
        <v>284</v>
      </c>
    </row>
    <row r="4" spans="2:7" ht="14.45" customHeight="1" x14ac:dyDescent="0.25">
      <c r="B4" s="286" t="s">
        <v>239</v>
      </c>
      <c r="C4" s="58">
        <v>0</v>
      </c>
      <c r="D4" s="58">
        <v>33</v>
      </c>
      <c r="E4" s="58">
        <v>174</v>
      </c>
      <c r="F4" s="58">
        <v>416</v>
      </c>
      <c r="G4" s="57">
        <v>623</v>
      </c>
    </row>
    <row r="5" spans="2:7" ht="14.45" customHeight="1" x14ac:dyDescent="0.25">
      <c r="B5" s="286" t="s">
        <v>258</v>
      </c>
      <c r="C5" s="58">
        <v>0</v>
      </c>
      <c r="D5" s="58">
        <v>12</v>
      </c>
      <c r="E5" s="58">
        <v>571</v>
      </c>
      <c r="F5" s="58">
        <v>193</v>
      </c>
      <c r="G5" s="57">
        <v>776</v>
      </c>
    </row>
    <row r="6" spans="2:7" ht="14.45" customHeight="1" x14ac:dyDescent="0.25">
      <c r="B6" s="286" t="s">
        <v>241</v>
      </c>
      <c r="C6" s="58">
        <v>0</v>
      </c>
      <c r="D6" s="58">
        <v>0</v>
      </c>
      <c r="E6" s="58">
        <v>13</v>
      </c>
      <c r="F6" s="58">
        <v>5</v>
      </c>
      <c r="G6" s="57">
        <v>18</v>
      </c>
    </row>
    <row r="7" spans="2:7" ht="14.45" customHeight="1" x14ac:dyDescent="0.25">
      <c r="B7" s="286" t="s">
        <v>259</v>
      </c>
      <c r="C7" s="58">
        <v>65</v>
      </c>
      <c r="D7" s="58">
        <v>214</v>
      </c>
      <c r="E7" s="58">
        <v>3</v>
      </c>
      <c r="F7" s="58">
        <v>43</v>
      </c>
      <c r="G7" s="57">
        <v>325</v>
      </c>
    </row>
    <row r="8" spans="2:7" ht="14.45" customHeight="1" thickBot="1" x14ac:dyDescent="0.3">
      <c r="B8" s="310" t="s">
        <v>243</v>
      </c>
      <c r="C8" s="311">
        <v>65</v>
      </c>
      <c r="D8" s="311">
        <v>259</v>
      </c>
      <c r="E8" s="311">
        <v>761</v>
      </c>
      <c r="F8" s="311">
        <v>658</v>
      </c>
      <c r="G8" s="312">
        <v>1743</v>
      </c>
    </row>
    <row r="9" spans="2:7" ht="15.75" thickTop="1" x14ac:dyDescent="0.25"/>
  </sheetData>
  <pageMargins left="0.7" right="0.7" top="0.78740157499999996" bottom="0.78740157499999996"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679B9-3533-4615-AAB5-DF2F993F0AA8}">
  <dimension ref="B1:E29"/>
  <sheetViews>
    <sheetView workbookViewId="0">
      <selection activeCell="F1" sqref="F1"/>
    </sheetView>
  </sheetViews>
  <sheetFormatPr baseColWidth="10" defaultColWidth="11.42578125" defaultRowHeight="15" x14ac:dyDescent="0.25"/>
  <cols>
    <col min="1" max="1" width="24.7109375" style="50" customWidth="1"/>
    <col min="2" max="2" width="53.28515625" style="50" customWidth="1"/>
    <col min="3" max="3" width="10.7109375" style="50" customWidth="1"/>
    <col min="4" max="5" width="12.7109375" style="50" customWidth="1"/>
    <col min="6" max="16384" width="11.42578125" style="50"/>
  </cols>
  <sheetData>
    <row r="1" spans="2:5" ht="15" customHeight="1" x14ac:dyDescent="0.25"/>
    <row r="2" spans="2:5" ht="18" thickBot="1" x14ac:dyDescent="0.4">
      <c r="B2" s="51" t="s">
        <v>51</v>
      </c>
      <c r="C2" s="332"/>
      <c r="D2" s="52"/>
      <c r="E2" s="53"/>
    </row>
    <row r="3" spans="2:5" ht="14.45" customHeight="1" thickTop="1" thickBot="1" x14ac:dyDescent="0.3">
      <c r="B3" s="89" t="s">
        <v>26</v>
      </c>
      <c r="C3" s="339" t="s">
        <v>287</v>
      </c>
      <c r="D3" s="54" t="s">
        <v>52</v>
      </c>
      <c r="E3" s="55" t="s">
        <v>53</v>
      </c>
    </row>
    <row r="4" spans="2:5" ht="14.45" customHeight="1" x14ac:dyDescent="0.25">
      <c r="B4" s="56" t="s">
        <v>54</v>
      </c>
      <c r="C4" s="340"/>
      <c r="D4" s="57">
        <v>51291</v>
      </c>
      <c r="E4" s="58">
        <v>66175</v>
      </c>
    </row>
    <row r="5" spans="2:5" ht="14.45" customHeight="1" x14ac:dyDescent="0.25">
      <c r="B5" s="56" t="s">
        <v>55</v>
      </c>
      <c r="C5" s="340"/>
      <c r="D5" s="57">
        <v>-324</v>
      </c>
      <c r="E5" s="58">
        <v>-371</v>
      </c>
    </row>
    <row r="6" spans="2:5" ht="14.45" customHeight="1" x14ac:dyDescent="0.25">
      <c r="B6" s="59" t="s">
        <v>56</v>
      </c>
      <c r="C6" s="341" t="s">
        <v>288</v>
      </c>
      <c r="D6" s="60">
        <v>50968</v>
      </c>
      <c r="E6" s="61">
        <v>65804</v>
      </c>
    </row>
    <row r="7" spans="2:5" ht="14.45" customHeight="1" x14ac:dyDescent="0.25">
      <c r="B7" s="56" t="s">
        <v>57</v>
      </c>
      <c r="C7" s="340"/>
      <c r="D7" s="57">
        <v>-83</v>
      </c>
      <c r="E7" s="58">
        <v>2</v>
      </c>
    </row>
    <row r="8" spans="2:5" ht="14.45" customHeight="1" x14ac:dyDescent="0.25">
      <c r="B8" s="56" t="s">
        <v>58</v>
      </c>
      <c r="C8" s="340" t="s">
        <v>289</v>
      </c>
      <c r="D8" s="57">
        <v>93</v>
      </c>
      <c r="E8" s="58">
        <v>93</v>
      </c>
    </row>
    <row r="9" spans="2:5" ht="14.45" customHeight="1" x14ac:dyDescent="0.25">
      <c r="B9" s="56" t="s">
        <v>59</v>
      </c>
      <c r="C9" s="340" t="s">
        <v>290</v>
      </c>
      <c r="D9" s="57">
        <v>24578</v>
      </c>
      <c r="E9" s="58">
        <v>26348</v>
      </c>
    </row>
    <row r="10" spans="2:5" ht="14.45" customHeight="1" x14ac:dyDescent="0.25">
      <c r="B10" s="56" t="s">
        <v>60</v>
      </c>
      <c r="C10" s="340" t="s">
        <v>291</v>
      </c>
      <c r="D10" s="57">
        <v>-48710</v>
      </c>
      <c r="E10" s="58">
        <v>-63398</v>
      </c>
    </row>
    <row r="11" spans="2:5" ht="14.45" customHeight="1" x14ac:dyDescent="0.25">
      <c r="B11" s="56" t="s">
        <v>61</v>
      </c>
      <c r="C11" s="340" t="s">
        <v>292</v>
      </c>
      <c r="D11" s="57">
        <v>-1012</v>
      </c>
      <c r="E11" s="58">
        <v>-955</v>
      </c>
    </row>
    <row r="12" spans="2:5" ht="14.45" customHeight="1" x14ac:dyDescent="0.25">
      <c r="B12" s="56" t="s">
        <v>62</v>
      </c>
      <c r="C12" s="340" t="s">
        <v>293</v>
      </c>
      <c r="D12" s="57">
        <v>-1077</v>
      </c>
      <c r="E12" s="58">
        <v>-1750</v>
      </c>
    </row>
    <row r="13" spans="2:5" ht="14.45" customHeight="1" x14ac:dyDescent="0.25">
      <c r="B13" s="56" t="s">
        <v>63</v>
      </c>
      <c r="C13" s="340" t="s">
        <v>290</v>
      </c>
      <c r="D13" s="57">
        <v>-24196</v>
      </c>
      <c r="E13" s="58">
        <v>-25281</v>
      </c>
    </row>
    <row r="14" spans="2:5" ht="14.45" customHeight="1" x14ac:dyDescent="0.25">
      <c r="B14" s="56" t="s">
        <v>64</v>
      </c>
      <c r="C14" s="340" t="s">
        <v>294</v>
      </c>
      <c r="D14" s="57">
        <v>48</v>
      </c>
      <c r="E14" s="58">
        <v>58</v>
      </c>
    </row>
    <row r="15" spans="2:5" ht="14.45" customHeight="1" x14ac:dyDescent="0.25">
      <c r="B15" s="59" t="s">
        <v>65</v>
      </c>
      <c r="C15" s="341"/>
      <c r="D15" s="60">
        <v>608</v>
      </c>
      <c r="E15" s="61">
        <v>922</v>
      </c>
    </row>
    <row r="16" spans="2:5" ht="14.45" customHeight="1" x14ac:dyDescent="0.25">
      <c r="B16" s="62" t="s">
        <v>66</v>
      </c>
      <c r="C16" s="342" t="s">
        <v>295</v>
      </c>
      <c r="D16" s="63">
        <v>-67</v>
      </c>
      <c r="E16" s="64">
        <v>37</v>
      </c>
    </row>
    <row r="17" spans="2:5" ht="12.95" customHeight="1" x14ac:dyDescent="0.25">
      <c r="B17" s="65" t="s">
        <v>67</v>
      </c>
      <c r="C17" s="343"/>
      <c r="D17" s="66">
        <v>-9</v>
      </c>
      <c r="E17" s="67">
        <v>-8</v>
      </c>
    </row>
    <row r="18" spans="2:5" ht="12.95" customHeight="1" x14ac:dyDescent="0.25">
      <c r="B18" s="65" t="s">
        <v>68</v>
      </c>
      <c r="C18" s="343"/>
      <c r="D18" s="66">
        <v>121</v>
      </c>
      <c r="E18" s="68">
        <v>123</v>
      </c>
    </row>
    <row r="19" spans="2:5" ht="12.95" customHeight="1" x14ac:dyDescent="0.25">
      <c r="B19" s="65" t="s">
        <v>69</v>
      </c>
      <c r="C19" s="343"/>
      <c r="D19" s="66">
        <v>-349</v>
      </c>
      <c r="E19" s="68">
        <v>-237</v>
      </c>
    </row>
    <row r="20" spans="2:5" ht="12.95" customHeight="1" x14ac:dyDescent="0.25">
      <c r="B20" s="69" t="s">
        <v>70</v>
      </c>
      <c r="C20" s="344"/>
      <c r="D20" s="70">
        <v>171</v>
      </c>
      <c r="E20" s="71">
        <v>159</v>
      </c>
    </row>
    <row r="21" spans="2:5" ht="14.45" customHeight="1" x14ac:dyDescent="0.25">
      <c r="B21" s="56" t="s">
        <v>71</v>
      </c>
      <c r="C21" s="340" t="s">
        <v>296</v>
      </c>
      <c r="D21" s="57">
        <v>-139</v>
      </c>
      <c r="E21" s="58">
        <v>-315</v>
      </c>
    </row>
    <row r="22" spans="2:5" ht="14.45" customHeight="1" x14ac:dyDescent="0.25">
      <c r="B22" s="72" t="s">
        <v>72</v>
      </c>
      <c r="C22" s="345"/>
      <c r="D22" s="73">
        <v>402</v>
      </c>
      <c r="E22" s="74">
        <v>644</v>
      </c>
    </row>
    <row r="23" spans="2:5" ht="12.95" customHeight="1" x14ac:dyDescent="0.25">
      <c r="B23" s="65" t="s">
        <v>73</v>
      </c>
      <c r="C23" s="343"/>
      <c r="D23" s="66">
        <v>397</v>
      </c>
      <c r="E23" s="68">
        <v>610</v>
      </c>
    </row>
    <row r="24" spans="2:5" ht="12.95" customHeight="1" thickBot="1" x14ac:dyDescent="0.3">
      <c r="B24" s="75" t="s">
        <v>74</v>
      </c>
      <c r="C24" s="346"/>
      <c r="D24" s="76">
        <v>6</v>
      </c>
      <c r="E24" s="77">
        <v>34</v>
      </c>
    </row>
    <row r="25" spans="2:5" ht="14.45" customHeight="1" thickBot="1" x14ac:dyDescent="0.3">
      <c r="B25" s="78" t="s">
        <v>31</v>
      </c>
      <c r="C25" s="347"/>
      <c r="D25" s="79"/>
      <c r="E25" s="80"/>
    </row>
    <row r="26" spans="2:5" ht="24.95" customHeight="1" x14ac:dyDescent="0.25">
      <c r="B26" s="81" t="s">
        <v>75</v>
      </c>
      <c r="C26" s="348" t="s">
        <v>297</v>
      </c>
      <c r="D26" s="82"/>
      <c r="E26" s="83"/>
    </row>
    <row r="27" spans="2:5" ht="14.45" customHeight="1" x14ac:dyDescent="0.25">
      <c r="B27" s="56" t="s">
        <v>76</v>
      </c>
      <c r="C27" s="340"/>
      <c r="D27" s="20">
        <v>1.0839318104984152</v>
      </c>
      <c r="E27" s="84">
        <v>1.6677697366925348</v>
      </c>
    </row>
    <row r="28" spans="2:5" ht="14.45" customHeight="1" thickBot="1" x14ac:dyDescent="0.3">
      <c r="B28" s="314" t="s">
        <v>77</v>
      </c>
      <c r="C28" s="349"/>
      <c r="D28" s="315">
        <v>1.0839318104984152</v>
      </c>
      <c r="E28" s="316">
        <v>1.6677697366925348</v>
      </c>
    </row>
    <row r="29" spans="2:5" ht="15.75" thickTop="1" x14ac:dyDescent="0.25"/>
  </sheetData>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12A63-FD7D-40F1-8114-2D4CAB0DF746}">
  <dimension ref="B2:L20"/>
  <sheetViews>
    <sheetView workbookViewId="0">
      <selection activeCell="M1" sqref="M1"/>
    </sheetView>
  </sheetViews>
  <sheetFormatPr baseColWidth="10" defaultColWidth="11.42578125" defaultRowHeight="15" x14ac:dyDescent="0.25"/>
  <cols>
    <col min="1" max="1" width="24.7109375" style="50" customWidth="1"/>
    <col min="2" max="2" width="30" style="50" customWidth="1"/>
    <col min="3" max="3" width="8.7109375" style="50" customWidth="1"/>
    <col min="4" max="4" width="9.42578125" style="50" customWidth="1"/>
    <col min="5" max="5" width="7" style="50" customWidth="1"/>
    <col min="6" max="6" width="8.42578125" style="50" customWidth="1"/>
    <col min="7" max="8" width="7.85546875" style="50" customWidth="1"/>
    <col min="9" max="9" width="8.42578125" style="50" customWidth="1"/>
    <col min="10" max="10" width="7.28515625" style="50" customWidth="1"/>
    <col min="11" max="11" width="8.7109375" style="50" customWidth="1"/>
    <col min="12" max="12" width="10.42578125" style="50" customWidth="1"/>
    <col min="13" max="16384" width="11.42578125" style="50"/>
  </cols>
  <sheetData>
    <row r="2" spans="2:12" ht="18" customHeight="1" thickBot="1" x14ac:dyDescent="0.4">
      <c r="B2" s="367" t="s">
        <v>78</v>
      </c>
      <c r="C2" s="367"/>
      <c r="D2" s="367"/>
      <c r="E2" s="367"/>
      <c r="F2" s="367"/>
      <c r="G2" s="367"/>
      <c r="H2" s="367"/>
      <c r="I2" s="367"/>
      <c r="J2" s="367"/>
      <c r="K2" s="367"/>
      <c r="L2" s="367"/>
    </row>
    <row r="3" spans="2:12" ht="32.25" customHeight="1" thickTop="1" thickBot="1" x14ac:dyDescent="0.4">
      <c r="B3" s="86"/>
      <c r="C3" s="87"/>
      <c r="D3" s="368" t="s">
        <v>79</v>
      </c>
      <c r="E3" s="368"/>
      <c r="F3" s="368"/>
      <c r="G3" s="368"/>
      <c r="H3" s="368"/>
      <c r="I3" s="368"/>
      <c r="J3" s="368"/>
      <c r="K3" s="88"/>
      <c r="L3" s="87"/>
    </row>
    <row r="4" spans="2:12" ht="78.75" customHeight="1" thickBot="1" x14ac:dyDescent="0.3">
      <c r="B4" s="89" t="s">
        <v>26</v>
      </c>
      <c r="C4" s="90" t="s">
        <v>80</v>
      </c>
      <c r="D4" s="90" t="s">
        <v>81</v>
      </c>
      <c r="E4" s="90" t="s">
        <v>82</v>
      </c>
      <c r="F4" s="90" t="s">
        <v>83</v>
      </c>
      <c r="G4" s="90" t="s">
        <v>84</v>
      </c>
      <c r="H4" s="90" t="s">
        <v>85</v>
      </c>
      <c r="I4" s="90" t="s">
        <v>86</v>
      </c>
      <c r="J4" s="90" t="s">
        <v>87</v>
      </c>
      <c r="K4" s="90" t="s">
        <v>88</v>
      </c>
      <c r="L4" s="90" t="s">
        <v>89</v>
      </c>
    </row>
    <row r="5" spans="2:12" ht="24.95" customHeight="1" x14ac:dyDescent="0.25">
      <c r="B5" s="91" t="s">
        <v>54</v>
      </c>
      <c r="C5" s="97">
        <v>51291</v>
      </c>
      <c r="D5" s="58">
        <v>0</v>
      </c>
      <c r="E5" s="58">
        <v>0</v>
      </c>
      <c r="F5" s="94">
        <v>11524</v>
      </c>
      <c r="G5" s="58">
        <v>0</v>
      </c>
      <c r="H5" s="58">
        <v>0</v>
      </c>
      <c r="I5" s="58">
        <v>0</v>
      </c>
      <c r="J5" s="94">
        <v>11524</v>
      </c>
      <c r="K5" s="58">
        <v>0</v>
      </c>
      <c r="L5" s="97">
        <v>62815</v>
      </c>
    </row>
    <row r="6" spans="2:12" ht="14.45" customHeight="1" x14ac:dyDescent="0.25">
      <c r="B6" s="56" t="s">
        <v>55</v>
      </c>
      <c r="C6" s="97">
        <v>-324</v>
      </c>
      <c r="D6" s="58">
        <v>0</v>
      </c>
      <c r="E6" s="58">
        <v>0</v>
      </c>
      <c r="F6" s="58">
        <v>0</v>
      </c>
      <c r="G6" s="58">
        <v>0</v>
      </c>
      <c r="H6" s="58">
        <v>0</v>
      </c>
      <c r="I6" s="58">
        <v>0</v>
      </c>
      <c r="J6" s="94">
        <v>0</v>
      </c>
      <c r="K6" s="58">
        <v>0</v>
      </c>
      <c r="L6" s="97">
        <v>-324</v>
      </c>
    </row>
    <row r="7" spans="2:12" ht="14.45" customHeight="1" x14ac:dyDescent="0.25">
      <c r="B7" s="59" t="s">
        <v>56</v>
      </c>
      <c r="C7" s="317">
        <v>50968</v>
      </c>
      <c r="D7" s="61">
        <v>0</v>
      </c>
      <c r="E7" s="61">
        <v>0</v>
      </c>
      <c r="F7" s="318">
        <v>11524</v>
      </c>
      <c r="G7" s="61">
        <v>0</v>
      </c>
      <c r="H7" s="61">
        <v>0</v>
      </c>
      <c r="I7" s="61">
        <v>0</v>
      </c>
      <c r="J7" s="318">
        <v>11524</v>
      </c>
      <c r="K7" s="61">
        <v>0</v>
      </c>
      <c r="L7" s="317">
        <v>62491</v>
      </c>
    </row>
    <row r="8" spans="2:12" ht="24.95" customHeight="1" x14ac:dyDescent="0.25">
      <c r="B8" s="95" t="s">
        <v>57</v>
      </c>
      <c r="C8" s="97">
        <v>-83</v>
      </c>
      <c r="D8" s="58">
        <v>0</v>
      </c>
      <c r="E8" s="58">
        <v>0</v>
      </c>
      <c r="F8" s="58">
        <v>0</v>
      </c>
      <c r="G8" s="58">
        <v>0</v>
      </c>
      <c r="H8" s="58">
        <v>0</v>
      </c>
      <c r="I8" s="58">
        <v>0</v>
      </c>
      <c r="J8" s="94">
        <v>0</v>
      </c>
      <c r="K8" s="58">
        <v>0</v>
      </c>
      <c r="L8" s="97">
        <v>-83</v>
      </c>
    </row>
    <row r="9" spans="2:12" ht="14.45" customHeight="1" x14ac:dyDescent="0.25">
      <c r="B9" s="56" t="s">
        <v>58</v>
      </c>
      <c r="C9" s="97">
        <v>93</v>
      </c>
      <c r="D9" s="58">
        <v>0</v>
      </c>
      <c r="E9" s="58">
        <v>0</v>
      </c>
      <c r="F9" s="58">
        <v>0</v>
      </c>
      <c r="G9" s="58">
        <v>0</v>
      </c>
      <c r="H9" s="58">
        <v>0</v>
      </c>
      <c r="I9" s="58">
        <v>0</v>
      </c>
      <c r="J9" s="94">
        <v>0</v>
      </c>
      <c r="K9" s="58">
        <v>0</v>
      </c>
      <c r="L9" s="97">
        <v>93</v>
      </c>
    </row>
    <row r="10" spans="2:12" ht="14.45" customHeight="1" x14ac:dyDescent="0.25">
      <c r="B10" s="56" t="s">
        <v>59</v>
      </c>
      <c r="C10" s="97">
        <v>24578</v>
      </c>
      <c r="D10" s="94">
        <v>-8</v>
      </c>
      <c r="E10" s="94">
        <v>-17407</v>
      </c>
      <c r="F10" s="58">
        <v>0</v>
      </c>
      <c r="G10" s="58">
        <v>0</v>
      </c>
      <c r="H10" s="94">
        <v>-295</v>
      </c>
      <c r="I10" s="94">
        <v>-336</v>
      </c>
      <c r="J10" s="94">
        <v>-18047</v>
      </c>
      <c r="K10" s="92">
        <v>0</v>
      </c>
      <c r="L10" s="97">
        <v>6531</v>
      </c>
    </row>
    <row r="11" spans="2:12" ht="14.45" customHeight="1" x14ac:dyDescent="0.25">
      <c r="B11" s="56" t="s">
        <v>60</v>
      </c>
      <c r="C11" s="97">
        <v>-48710</v>
      </c>
      <c r="D11" s="58">
        <v>0</v>
      </c>
      <c r="E11" s="58">
        <v>0</v>
      </c>
      <c r="F11" s="94">
        <v>-10529</v>
      </c>
      <c r="G11" s="58">
        <v>0</v>
      </c>
      <c r="H11" s="94">
        <v>29</v>
      </c>
      <c r="I11" s="58">
        <v>0</v>
      </c>
      <c r="J11" s="94">
        <v>-10500</v>
      </c>
      <c r="K11" s="58">
        <v>0</v>
      </c>
      <c r="L11" s="97">
        <v>-59210</v>
      </c>
    </row>
    <row r="12" spans="2:12" ht="14.45" customHeight="1" x14ac:dyDescent="0.25">
      <c r="B12" s="56" t="s">
        <v>61</v>
      </c>
      <c r="C12" s="97">
        <v>-1012</v>
      </c>
      <c r="D12" s="58">
        <v>0</v>
      </c>
      <c r="E12" s="58">
        <v>0</v>
      </c>
      <c r="F12" s="58">
        <v>0</v>
      </c>
      <c r="G12" s="94">
        <v>57</v>
      </c>
      <c r="H12" s="94">
        <v>12</v>
      </c>
      <c r="I12" s="58">
        <v>0</v>
      </c>
      <c r="J12" s="94">
        <v>68</v>
      </c>
      <c r="K12" s="58">
        <v>0</v>
      </c>
      <c r="L12" s="97">
        <v>-944</v>
      </c>
    </row>
    <row r="13" spans="2:12" ht="24.95" customHeight="1" x14ac:dyDescent="0.25">
      <c r="B13" s="95" t="s">
        <v>62</v>
      </c>
      <c r="C13" s="97">
        <v>-1077</v>
      </c>
      <c r="D13" s="58">
        <v>0</v>
      </c>
      <c r="E13" s="58">
        <v>0</v>
      </c>
      <c r="F13" s="58">
        <v>0</v>
      </c>
      <c r="G13" s="94">
        <v>5</v>
      </c>
      <c r="H13" s="58">
        <v>0</v>
      </c>
      <c r="I13" s="94">
        <v>429</v>
      </c>
      <c r="J13" s="94">
        <v>433</v>
      </c>
      <c r="K13" s="94">
        <v>-16</v>
      </c>
      <c r="L13" s="97">
        <v>-660</v>
      </c>
    </row>
    <row r="14" spans="2:12" ht="14.45" customHeight="1" x14ac:dyDescent="0.25">
      <c r="B14" s="56" t="s">
        <v>63</v>
      </c>
      <c r="C14" s="97">
        <v>-24196</v>
      </c>
      <c r="D14" s="94">
        <v>18</v>
      </c>
      <c r="E14" s="94">
        <v>16837</v>
      </c>
      <c r="F14" s="58">
        <v>0</v>
      </c>
      <c r="G14" s="94">
        <v>4</v>
      </c>
      <c r="H14" s="94">
        <v>62</v>
      </c>
      <c r="I14" s="58">
        <v>0</v>
      </c>
      <c r="J14" s="94">
        <v>16921</v>
      </c>
      <c r="K14" s="94">
        <v>-1</v>
      </c>
      <c r="L14" s="97">
        <v>-7277</v>
      </c>
    </row>
    <row r="15" spans="2:12" ht="60.95" customHeight="1" x14ac:dyDescent="0.25">
      <c r="B15" s="95" t="s">
        <v>90</v>
      </c>
      <c r="C15" s="97" t="s">
        <v>285</v>
      </c>
      <c r="D15" s="319">
        <v>0</v>
      </c>
      <c r="E15" s="319">
        <v>0</v>
      </c>
      <c r="F15" s="319">
        <v>0</v>
      </c>
      <c r="G15" s="319">
        <v>0</v>
      </c>
      <c r="H15" s="319">
        <v>0</v>
      </c>
      <c r="I15" s="319">
        <v>0</v>
      </c>
      <c r="J15" s="94">
        <v>0</v>
      </c>
      <c r="K15" s="319">
        <v>0</v>
      </c>
      <c r="L15" s="97">
        <v>943</v>
      </c>
    </row>
    <row r="16" spans="2:12" ht="24.95" customHeight="1" x14ac:dyDescent="0.25">
      <c r="B16" s="91" t="s">
        <v>64</v>
      </c>
      <c r="C16" s="97">
        <v>48</v>
      </c>
      <c r="D16" s="58">
        <v>0</v>
      </c>
      <c r="E16" s="58">
        <v>0</v>
      </c>
      <c r="F16" s="58">
        <v>0</v>
      </c>
      <c r="G16" s="58">
        <v>0</v>
      </c>
      <c r="H16" s="58">
        <v>0</v>
      </c>
      <c r="I16" s="58">
        <v>0</v>
      </c>
      <c r="J16" s="94">
        <v>0</v>
      </c>
      <c r="K16" s="58">
        <v>0</v>
      </c>
      <c r="L16" s="97">
        <v>48</v>
      </c>
    </row>
    <row r="17" spans="2:12" ht="24.95" customHeight="1" x14ac:dyDescent="0.25">
      <c r="B17" s="93" t="s">
        <v>91</v>
      </c>
      <c r="C17" s="98" t="s">
        <v>285</v>
      </c>
      <c r="D17" s="320">
        <v>0</v>
      </c>
      <c r="E17" s="320">
        <v>0</v>
      </c>
      <c r="F17" s="320">
        <v>0</v>
      </c>
      <c r="G17" s="320">
        <v>0</v>
      </c>
      <c r="H17" s="320">
        <v>0</v>
      </c>
      <c r="I17" s="320">
        <v>0</v>
      </c>
      <c r="J17" s="94">
        <v>0</v>
      </c>
      <c r="K17" s="94">
        <v>7</v>
      </c>
      <c r="L17" s="97">
        <v>7</v>
      </c>
    </row>
    <row r="18" spans="2:12" ht="39" customHeight="1" thickBot="1" x14ac:dyDescent="0.3">
      <c r="B18" s="99" t="s">
        <v>92</v>
      </c>
      <c r="C18" s="321">
        <v>608</v>
      </c>
      <c r="D18" s="322">
        <v>10</v>
      </c>
      <c r="E18" s="322">
        <v>-570</v>
      </c>
      <c r="F18" s="322">
        <v>995</v>
      </c>
      <c r="G18" s="322">
        <v>65</v>
      </c>
      <c r="H18" s="322">
        <v>-192</v>
      </c>
      <c r="I18" s="322">
        <v>92</v>
      </c>
      <c r="J18" s="322">
        <v>399</v>
      </c>
      <c r="K18" s="322">
        <v>-9</v>
      </c>
      <c r="L18" s="317">
        <v>998</v>
      </c>
    </row>
    <row r="19" spans="2:12" ht="159.94999999999999" customHeight="1" thickBot="1" x14ac:dyDescent="0.3">
      <c r="B19" s="369" t="s">
        <v>93</v>
      </c>
      <c r="C19" s="369"/>
      <c r="D19" s="369"/>
      <c r="E19" s="369"/>
      <c r="F19" s="369"/>
      <c r="G19" s="369"/>
      <c r="H19" s="369"/>
      <c r="I19" s="369"/>
      <c r="J19" s="369"/>
      <c r="K19" s="369"/>
      <c r="L19" s="369"/>
    </row>
    <row r="20" spans="2:12" ht="15.75" thickTop="1" x14ac:dyDescent="0.25"/>
  </sheetData>
  <mergeCells count="3">
    <mergeCell ref="B2:L2"/>
    <mergeCell ref="D3:J3"/>
    <mergeCell ref="B19:L19"/>
  </mergeCell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FA72B-B862-4C97-8EB8-1956F4E091AC}">
  <dimension ref="A1:D25"/>
  <sheetViews>
    <sheetView showGridLines="0" workbookViewId="0">
      <selection activeCell="E1" sqref="E1"/>
    </sheetView>
  </sheetViews>
  <sheetFormatPr baseColWidth="10" defaultColWidth="11.42578125" defaultRowHeight="15" x14ac:dyDescent="0.25"/>
  <cols>
    <col min="1" max="1" width="24.7109375" customWidth="1"/>
    <col min="2" max="2" width="57.5703125" customWidth="1"/>
    <col min="3" max="4" width="12.7109375" customWidth="1"/>
    <col min="5" max="16384" width="11.42578125" style="50"/>
  </cols>
  <sheetData>
    <row r="1" spans="2:4" customFormat="1" x14ac:dyDescent="0.25"/>
    <row r="2" spans="2:4" customFormat="1" ht="18" customHeight="1" thickBot="1" x14ac:dyDescent="0.4">
      <c r="B2" s="370" t="s">
        <v>94</v>
      </c>
      <c r="C2" s="370"/>
      <c r="D2" s="370"/>
    </row>
    <row r="3" spans="2:4" customFormat="1" ht="24.95" customHeight="1" thickTop="1" thickBot="1" x14ac:dyDescent="0.3">
      <c r="B3" s="100" t="s">
        <v>26</v>
      </c>
      <c r="C3" s="101" t="s">
        <v>52</v>
      </c>
      <c r="D3" s="102">
        <v>2019</v>
      </c>
    </row>
    <row r="4" spans="2:4" customFormat="1" ht="14.45" customHeight="1" x14ac:dyDescent="0.25">
      <c r="B4" s="103" t="s">
        <v>72</v>
      </c>
      <c r="C4" s="60">
        <v>402</v>
      </c>
      <c r="D4" s="104">
        <v>644</v>
      </c>
    </row>
    <row r="5" spans="2:4" customFormat="1" ht="14.45" customHeight="1" x14ac:dyDescent="0.25">
      <c r="B5" s="105" t="s">
        <v>95</v>
      </c>
      <c r="C5" s="106">
        <v>177</v>
      </c>
      <c r="D5" s="107">
        <v>-72</v>
      </c>
    </row>
    <row r="6" spans="2:4" customFormat="1" ht="14.45" customHeight="1" x14ac:dyDescent="0.25">
      <c r="B6" s="105" t="s">
        <v>96</v>
      </c>
      <c r="C6" s="106">
        <v>-327</v>
      </c>
      <c r="D6" s="107">
        <v>-244</v>
      </c>
    </row>
    <row r="7" spans="2:4" customFormat="1" ht="24" x14ac:dyDescent="0.25">
      <c r="B7" s="328" t="s">
        <v>286</v>
      </c>
      <c r="C7" s="106">
        <v>-2</v>
      </c>
      <c r="D7" s="107">
        <v>0</v>
      </c>
    </row>
    <row r="8" spans="2:4" customFormat="1" ht="14.45" customHeight="1" x14ac:dyDescent="0.25">
      <c r="B8" s="105" t="s">
        <v>71</v>
      </c>
      <c r="C8" s="106">
        <v>107</v>
      </c>
      <c r="D8" s="107">
        <v>92</v>
      </c>
    </row>
    <row r="9" spans="2:4" customFormat="1" ht="14.45" customHeight="1" x14ac:dyDescent="0.25">
      <c r="B9" s="108" t="s">
        <v>97</v>
      </c>
      <c r="C9" s="109">
        <v>-46</v>
      </c>
      <c r="D9" s="110">
        <v>-225</v>
      </c>
    </row>
    <row r="10" spans="2:4" customFormat="1" ht="14.45" customHeight="1" x14ac:dyDescent="0.25">
      <c r="B10" s="111" t="s">
        <v>98</v>
      </c>
      <c r="C10" s="63">
        <v>2</v>
      </c>
      <c r="D10" s="112">
        <v>-6</v>
      </c>
    </row>
    <row r="11" spans="2:4" customFormat="1" ht="12.95" customHeight="1" x14ac:dyDescent="0.25">
      <c r="B11" s="113" t="s">
        <v>99</v>
      </c>
      <c r="C11" s="66">
        <v>5</v>
      </c>
      <c r="D11" s="114">
        <v>-5</v>
      </c>
    </row>
    <row r="12" spans="2:4" customFormat="1" ht="12.95" customHeight="1" x14ac:dyDescent="0.25">
      <c r="B12" s="115" t="s">
        <v>100</v>
      </c>
      <c r="C12" s="70">
        <v>-2</v>
      </c>
      <c r="D12" s="116">
        <v>-2</v>
      </c>
    </row>
    <row r="13" spans="2:4" customFormat="1" ht="14.45" customHeight="1" x14ac:dyDescent="0.25">
      <c r="B13" s="111" t="s">
        <v>101</v>
      </c>
      <c r="C13" s="63">
        <v>-687</v>
      </c>
      <c r="D13" s="112">
        <v>386</v>
      </c>
    </row>
    <row r="14" spans="2:4" customFormat="1" ht="12.95" customHeight="1" x14ac:dyDescent="0.25">
      <c r="B14" s="113" t="s">
        <v>99</v>
      </c>
      <c r="C14" s="66">
        <v>-686</v>
      </c>
      <c r="D14" s="117">
        <v>386</v>
      </c>
    </row>
    <row r="15" spans="2:4" customFormat="1" ht="12.95" customHeight="1" x14ac:dyDescent="0.25">
      <c r="B15" s="115" t="s">
        <v>100</v>
      </c>
      <c r="C15" s="70">
        <v>-1</v>
      </c>
      <c r="D15" s="116">
        <v>0</v>
      </c>
    </row>
    <row r="16" spans="2:4" customFormat="1" ht="14.45" customHeight="1" x14ac:dyDescent="0.25">
      <c r="B16" s="111" t="s">
        <v>102</v>
      </c>
      <c r="C16" s="63">
        <v>2</v>
      </c>
      <c r="D16" s="118">
        <v>1</v>
      </c>
    </row>
    <row r="17" spans="2:4" customFormat="1" ht="12.95" customHeight="1" x14ac:dyDescent="0.25">
      <c r="B17" s="113" t="s">
        <v>99</v>
      </c>
      <c r="C17" s="66">
        <v>-1</v>
      </c>
      <c r="D17" s="117">
        <v>1</v>
      </c>
    </row>
    <row r="18" spans="2:4" customFormat="1" ht="12.95" customHeight="1" x14ac:dyDescent="0.25">
      <c r="B18" s="115" t="s">
        <v>100</v>
      </c>
      <c r="C18" s="70">
        <v>3</v>
      </c>
      <c r="D18" s="116">
        <v>0</v>
      </c>
    </row>
    <row r="19" spans="2:4" customFormat="1" ht="14.45" customHeight="1" x14ac:dyDescent="0.25">
      <c r="B19" s="119" t="s">
        <v>71</v>
      </c>
      <c r="C19" s="106">
        <v>0</v>
      </c>
      <c r="D19" s="107">
        <v>2</v>
      </c>
    </row>
    <row r="20" spans="2:4" customFormat="1" ht="14.45" customHeight="1" x14ac:dyDescent="0.25">
      <c r="B20" s="120" t="s">
        <v>103</v>
      </c>
      <c r="C20" s="109">
        <v>-683</v>
      </c>
      <c r="D20" s="110">
        <v>382</v>
      </c>
    </row>
    <row r="21" spans="2:4" customFormat="1" ht="14.45" customHeight="1" x14ac:dyDescent="0.25">
      <c r="B21" s="121" t="s">
        <v>104</v>
      </c>
      <c r="C21" s="109">
        <v>-729</v>
      </c>
      <c r="D21" s="110">
        <v>158</v>
      </c>
    </row>
    <row r="22" spans="2:4" customFormat="1" ht="24.95" customHeight="1" x14ac:dyDescent="0.25">
      <c r="B22" s="122" t="s">
        <v>105</v>
      </c>
      <c r="C22" s="123">
        <v>-326</v>
      </c>
      <c r="D22" s="124">
        <v>802</v>
      </c>
    </row>
    <row r="23" spans="2:4" customFormat="1" ht="12.95" customHeight="1" x14ac:dyDescent="0.25">
      <c r="B23" s="113" t="s">
        <v>73</v>
      </c>
      <c r="C23" s="66">
        <v>-220</v>
      </c>
      <c r="D23" s="117">
        <v>711</v>
      </c>
    </row>
    <row r="24" spans="2:4" customFormat="1" ht="12.95" customHeight="1" thickBot="1" x14ac:dyDescent="0.3">
      <c r="B24" s="125" t="s">
        <v>74</v>
      </c>
      <c r="C24" s="126">
        <v>-106</v>
      </c>
      <c r="D24" s="127">
        <v>91</v>
      </c>
    </row>
    <row r="25" spans="2:4" customFormat="1" ht="15.75" thickTop="1" x14ac:dyDescent="0.25"/>
  </sheetData>
  <mergeCells count="1">
    <mergeCell ref="B2:D2"/>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CCC04-6871-46EB-89F1-D19E8BBF3E58}">
  <dimension ref="A1:E29"/>
  <sheetViews>
    <sheetView showGridLines="0" workbookViewId="0">
      <selection activeCell="F1" sqref="F1"/>
    </sheetView>
  </sheetViews>
  <sheetFormatPr baseColWidth="10" defaultColWidth="11.42578125" defaultRowHeight="15" x14ac:dyDescent="0.25"/>
  <cols>
    <col min="1" max="1" width="24.7109375" customWidth="1"/>
    <col min="2" max="2" width="51.42578125" customWidth="1"/>
    <col min="3" max="3" width="10.7109375" style="350" customWidth="1"/>
    <col min="4" max="5" width="18.42578125" customWidth="1"/>
  </cols>
  <sheetData>
    <row r="1" spans="1:5" x14ac:dyDescent="0.25">
      <c r="A1" s="128"/>
    </row>
    <row r="2" spans="1:5" ht="18" thickBot="1" x14ac:dyDescent="0.35">
      <c r="B2" s="129" t="s">
        <v>106</v>
      </c>
      <c r="C2" s="351"/>
      <c r="D2" s="130"/>
      <c r="E2" s="52"/>
    </row>
    <row r="3" spans="1:5" ht="14.45" customHeight="1" thickTop="1" thickBot="1" x14ac:dyDescent="0.3">
      <c r="B3" s="131" t="s">
        <v>26</v>
      </c>
      <c r="C3" s="339" t="s">
        <v>287</v>
      </c>
      <c r="D3" s="132" t="s">
        <v>107</v>
      </c>
      <c r="E3" s="133" t="s">
        <v>108</v>
      </c>
    </row>
    <row r="4" spans="1:5" ht="14.45" customHeight="1" x14ac:dyDescent="0.25">
      <c r="B4" s="134" t="s">
        <v>109</v>
      </c>
      <c r="C4" s="352"/>
      <c r="D4" s="135"/>
      <c r="E4" s="136"/>
    </row>
    <row r="5" spans="1:5" ht="14.45" customHeight="1" x14ac:dyDescent="0.25">
      <c r="B5" s="137" t="s">
        <v>110</v>
      </c>
      <c r="C5" s="358" t="s">
        <v>298</v>
      </c>
      <c r="D5" s="138">
        <v>1751</v>
      </c>
      <c r="E5" s="139">
        <v>1886</v>
      </c>
    </row>
    <row r="6" spans="1:5" ht="14.45" customHeight="1" x14ac:dyDescent="0.25">
      <c r="B6" s="137" t="s">
        <v>111</v>
      </c>
      <c r="C6" s="358" t="s">
        <v>298</v>
      </c>
      <c r="D6" s="138">
        <v>734</v>
      </c>
      <c r="E6" s="139">
        <v>742</v>
      </c>
    </row>
    <row r="7" spans="1:5" ht="14.45" customHeight="1" x14ac:dyDescent="0.25">
      <c r="B7" s="137" t="s">
        <v>112</v>
      </c>
      <c r="C7" s="358" t="s">
        <v>299</v>
      </c>
      <c r="D7" s="138">
        <v>9769</v>
      </c>
      <c r="E7" s="139">
        <v>10201</v>
      </c>
    </row>
    <row r="8" spans="1:5" ht="14.45" customHeight="1" x14ac:dyDescent="0.25">
      <c r="B8" s="137" t="s">
        <v>102</v>
      </c>
      <c r="C8" s="358" t="s">
        <v>300</v>
      </c>
      <c r="D8" s="138">
        <v>380</v>
      </c>
      <c r="E8" s="139">
        <v>446</v>
      </c>
    </row>
    <row r="9" spans="1:5" x14ac:dyDescent="0.25">
      <c r="B9" s="96" t="s">
        <v>113</v>
      </c>
      <c r="C9" s="359" t="s">
        <v>301</v>
      </c>
      <c r="D9" s="140">
        <v>926</v>
      </c>
      <c r="E9" s="141">
        <v>710</v>
      </c>
    </row>
    <row r="10" spans="1:5" ht="12.95" customHeight="1" x14ac:dyDescent="0.25">
      <c r="B10" s="142" t="s">
        <v>114</v>
      </c>
      <c r="C10" s="360"/>
      <c r="D10" s="333">
        <v>827</v>
      </c>
      <c r="E10" s="334">
        <v>610</v>
      </c>
    </row>
    <row r="11" spans="1:5" ht="12.95" customHeight="1" x14ac:dyDescent="0.25">
      <c r="B11" s="354" t="s">
        <v>115</v>
      </c>
      <c r="C11" s="361"/>
      <c r="D11" s="335">
        <v>98</v>
      </c>
      <c r="E11" s="336">
        <v>100</v>
      </c>
    </row>
    <row r="12" spans="1:5" ht="14.45" customHeight="1" x14ac:dyDescent="0.25">
      <c r="B12" s="137" t="s">
        <v>116</v>
      </c>
      <c r="C12" s="358" t="s">
        <v>302</v>
      </c>
      <c r="D12" s="138">
        <v>4047</v>
      </c>
      <c r="E12" s="139">
        <v>3813</v>
      </c>
    </row>
    <row r="13" spans="1:5" ht="14.45" customHeight="1" x14ac:dyDescent="0.25">
      <c r="B13" s="143" t="s">
        <v>117</v>
      </c>
      <c r="C13" s="358" t="s">
        <v>302</v>
      </c>
      <c r="D13" s="138">
        <v>2723</v>
      </c>
      <c r="E13" s="139">
        <v>4787</v>
      </c>
    </row>
    <row r="14" spans="1:5" ht="14.45" customHeight="1" x14ac:dyDescent="0.25">
      <c r="B14" s="143" t="s">
        <v>118</v>
      </c>
      <c r="C14" s="358" t="s">
        <v>302</v>
      </c>
      <c r="D14" s="138">
        <v>182</v>
      </c>
      <c r="E14" s="139">
        <v>159</v>
      </c>
    </row>
    <row r="15" spans="1:5" ht="14.45" customHeight="1" x14ac:dyDescent="0.25">
      <c r="B15" s="143" t="s">
        <v>119</v>
      </c>
      <c r="C15" s="362" t="s">
        <v>296</v>
      </c>
      <c r="D15" s="144">
        <v>0</v>
      </c>
      <c r="E15" s="139">
        <v>0</v>
      </c>
    </row>
    <row r="16" spans="1:5" ht="14.45" customHeight="1" x14ac:dyDescent="0.25">
      <c r="B16" s="143" t="s">
        <v>120</v>
      </c>
      <c r="C16" s="358" t="s">
        <v>296</v>
      </c>
      <c r="D16" s="138">
        <v>1061</v>
      </c>
      <c r="E16" s="139">
        <v>988</v>
      </c>
    </row>
    <row r="17" spans="2:5" ht="14.45" customHeight="1" x14ac:dyDescent="0.25">
      <c r="B17" s="145" t="s">
        <v>121</v>
      </c>
      <c r="C17" s="356"/>
      <c r="D17" s="146">
        <v>21572</v>
      </c>
      <c r="E17" s="61">
        <v>23732</v>
      </c>
    </row>
    <row r="18" spans="2:5" ht="14.45" customHeight="1" x14ac:dyDescent="0.25">
      <c r="B18" s="143" t="s">
        <v>122</v>
      </c>
      <c r="C18" s="362" t="s">
        <v>303</v>
      </c>
      <c r="D18" s="147">
        <v>1166</v>
      </c>
      <c r="E18" s="148">
        <v>1508</v>
      </c>
    </row>
    <row r="19" spans="2:5" ht="14.45" customHeight="1" x14ac:dyDescent="0.25">
      <c r="B19" s="149" t="s">
        <v>123</v>
      </c>
      <c r="C19" s="363" t="s">
        <v>302</v>
      </c>
      <c r="D19" s="147">
        <v>1128</v>
      </c>
      <c r="E19" s="148">
        <v>651</v>
      </c>
    </row>
    <row r="20" spans="2:5" ht="14.45" customHeight="1" x14ac:dyDescent="0.25">
      <c r="B20" s="143" t="s">
        <v>124</v>
      </c>
      <c r="C20" s="362" t="s">
        <v>302</v>
      </c>
      <c r="D20" s="147">
        <v>6522</v>
      </c>
      <c r="E20" s="148">
        <v>7090</v>
      </c>
    </row>
    <row r="21" spans="2:5" ht="14.45" customHeight="1" x14ac:dyDescent="0.25">
      <c r="B21" s="143" t="s">
        <v>117</v>
      </c>
      <c r="C21" s="362" t="s">
        <v>302</v>
      </c>
      <c r="D21" s="147">
        <v>7284</v>
      </c>
      <c r="E21" s="148">
        <v>8601</v>
      </c>
    </row>
    <row r="22" spans="2:5" ht="14.45" customHeight="1" x14ac:dyDescent="0.25">
      <c r="B22" s="143" t="s">
        <v>118</v>
      </c>
      <c r="C22" s="362" t="s">
        <v>302</v>
      </c>
      <c r="D22" s="147">
        <v>1999</v>
      </c>
      <c r="E22" s="148">
        <v>1287</v>
      </c>
    </row>
    <row r="23" spans="2:5" ht="14.45" customHeight="1" x14ac:dyDescent="0.25">
      <c r="B23" s="143" t="s">
        <v>119</v>
      </c>
      <c r="C23" s="362" t="s">
        <v>296</v>
      </c>
      <c r="D23" s="147">
        <v>23</v>
      </c>
      <c r="E23" s="148">
        <v>16</v>
      </c>
    </row>
    <row r="24" spans="2:5" ht="14.45" customHeight="1" x14ac:dyDescent="0.25">
      <c r="B24" s="143" t="s">
        <v>125</v>
      </c>
      <c r="C24" s="362" t="s">
        <v>304</v>
      </c>
      <c r="D24" s="147">
        <v>289</v>
      </c>
      <c r="E24" s="148">
        <v>871</v>
      </c>
    </row>
    <row r="25" spans="2:5" ht="14.45" customHeight="1" x14ac:dyDescent="0.25">
      <c r="B25" s="143" t="s">
        <v>126</v>
      </c>
      <c r="C25" s="362" t="s">
        <v>305</v>
      </c>
      <c r="D25" s="147">
        <v>239</v>
      </c>
      <c r="E25" s="148">
        <v>0</v>
      </c>
    </row>
    <row r="26" spans="2:5" ht="14.45" customHeight="1" x14ac:dyDescent="0.25">
      <c r="B26" s="150" t="s">
        <v>127</v>
      </c>
      <c r="C26" s="364"/>
      <c r="D26" s="151">
        <v>18650</v>
      </c>
      <c r="E26" s="152">
        <v>20024</v>
      </c>
    </row>
    <row r="27" spans="2:5" ht="14.45" customHeight="1" thickBot="1" x14ac:dyDescent="0.3">
      <c r="B27" s="153" t="s">
        <v>128</v>
      </c>
      <c r="C27" s="353"/>
      <c r="D27" s="151">
        <v>40222</v>
      </c>
      <c r="E27" s="152">
        <v>43756</v>
      </c>
    </row>
    <row r="28" spans="2:5" ht="24.95" customHeight="1" thickBot="1" x14ac:dyDescent="0.3">
      <c r="B28" s="371" t="s">
        <v>312</v>
      </c>
      <c r="C28" s="371"/>
      <c r="D28" s="371"/>
      <c r="E28" s="371"/>
    </row>
    <row r="29" spans="2:5" ht="15.75" thickTop="1" x14ac:dyDescent="0.25"/>
  </sheetData>
  <mergeCells count="1">
    <mergeCell ref="B28:E28"/>
  </mergeCell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CA1D9-59B1-478F-A4C3-F6C7B38344E5}">
  <dimension ref="B2:E28"/>
  <sheetViews>
    <sheetView showGridLines="0" workbookViewId="0">
      <selection activeCell="F1" sqref="F1"/>
    </sheetView>
  </sheetViews>
  <sheetFormatPr baseColWidth="10" defaultColWidth="11.42578125" defaultRowHeight="15" x14ac:dyDescent="0.25"/>
  <cols>
    <col min="1" max="1" width="24.7109375" customWidth="1"/>
    <col min="2" max="2" width="51.42578125" customWidth="1"/>
    <col min="3" max="3" width="10.7109375" customWidth="1"/>
    <col min="4" max="5" width="18.42578125" customWidth="1"/>
  </cols>
  <sheetData>
    <row r="2" spans="2:5" ht="18" thickBot="1" x14ac:dyDescent="0.35">
      <c r="B2" s="129" t="s">
        <v>106</v>
      </c>
      <c r="C2" s="129"/>
      <c r="D2" s="130"/>
      <c r="E2" s="52"/>
    </row>
    <row r="3" spans="2:5" ht="16.5" thickTop="1" thickBot="1" x14ac:dyDescent="0.3">
      <c r="B3" s="131" t="s">
        <v>26</v>
      </c>
      <c r="C3" s="357" t="s">
        <v>287</v>
      </c>
      <c r="D3" s="54" t="s">
        <v>107</v>
      </c>
      <c r="E3" s="55" t="s">
        <v>108</v>
      </c>
    </row>
    <row r="4" spans="2:5" x14ac:dyDescent="0.25">
      <c r="B4" s="154" t="s">
        <v>313</v>
      </c>
      <c r="C4" s="154"/>
      <c r="D4" s="135"/>
      <c r="E4" s="136"/>
    </row>
    <row r="5" spans="2:5" x14ac:dyDescent="0.25">
      <c r="B5" s="155" t="s">
        <v>129</v>
      </c>
      <c r="C5" s="355" t="s">
        <v>306</v>
      </c>
      <c r="D5" s="147">
        <v>622</v>
      </c>
      <c r="E5" s="148">
        <v>622</v>
      </c>
    </row>
    <row r="6" spans="2:5" x14ac:dyDescent="0.25">
      <c r="B6" s="155" t="s">
        <v>130</v>
      </c>
      <c r="C6" s="355" t="s">
        <v>306</v>
      </c>
      <c r="D6" s="147">
        <v>10825</v>
      </c>
      <c r="E6" s="148">
        <v>10825</v>
      </c>
    </row>
    <row r="7" spans="2:5" x14ac:dyDescent="0.25">
      <c r="B7" s="155" t="s">
        <v>131</v>
      </c>
      <c r="C7" s="355" t="s">
        <v>306</v>
      </c>
      <c r="D7" s="147">
        <v>3082</v>
      </c>
      <c r="E7" s="148">
        <v>3145</v>
      </c>
    </row>
    <row r="8" spans="2:5" x14ac:dyDescent="0.25">
      <c r="B8" s="155" t="s">
        <v>132</v>
      </c>
      <c r="C8" s="355"/>
      <c r="D8" s="147">
        <v>-3778</v>
      </c>
      <c r="E8" s="148">
        <v>-3207</v>
      </c>
    </row>
    <row r="9" spans="2:5" x14ac:dyDescent="0.25">
      <c r="B9" s="145" t="s">
        <v>133</v>
      </c>
      <c r="C9" s="356"/>
      <c r="D9" s="151">
        <v>10751</v>
      </c>
      <c r="E9" s="156">
        <v>11386</v>
      </c>
    </row>
    <row r="10" spans="2:5" x14ac:dyDescent="0.25">
      <c r="B10" s="155" t="s">
        <v>74</v>
      </c>
      <c r="C10" s="355" t="s">
        <v>306</v>
      </c>
      <c r="D10" s="147">
        <v>437</v>
      </c>
      <c r="E10" s="148">
        <v>556</v>
      </c>
    </row>
    <row r="11" spans="2:5" x14ac:dyDescent="0.25">
      <c r="B11" s="145" t="s">
        <v>134</v>
      </c>
      <c r="C11" s="356"/>
      <c r="D11" s="151">
        <v>11188</v>
      </c>
      <c r="E11" s="156">
        <v>11942</v>
      </c>
    </row>
    <row r="12" spans="2:5" x14ac:dyDescent="0.25">
      <c r="B12" s="155" t="s">
        <v>135</v>
      </c>
      <c r="C12" s="355" t="s">
        <v>307</v>
      </c>
      <c r="D12" s="147">
        <v>1027</v>
      </c>
      <c r="E12" s="148">
        <v>1119</v>
      </c>
    </row>
    <row r="13" spans="2:5" x14ac:dyDescent="0.25">
      <c r="B13" s="155" t="s">
        <v>136</v>
      </c>
      <c r="C13" s="355" t="s">
        <v>307</v>
      </c>
      <c r="D13" s="147">
        <v>2477</v>
      </c>
      <c r="E13" s="148">
        <v>4277</v>
      </c>
    </row>
    <row r="14" spans="2:5" x14ac:dyDescent="0.25">
      <c r="B14" s="155" t="s">
        <v>137</v>
      </c>
      <c r="C14" s="355" t="s">
        <v>307</v>
      </c>
      <c r="D14" s="147">
        <v>193</v>
      </c>
      <c r="E14" s="148">
        <v>694</v>
      </c>
    </row>
    <row r="15" spans="2:5" x14ac:dyDescent="0.25">
      <c r="B15" s="155" t="s">
        <v>138</v>
      </c>
      <c r="C15" s="355" t="s">
        <v>308</v>
      </c>
      <c r="D15" s="147">
        <v>1371</v>
      </c>
      <c r="E15" s="148">
        <v>1031</v>
      </c>
    </row>
    <row r="16" spans="2:5" x14ac:dyDescent="0.25">
      <c r="B16" s="155" t="s">
        <v>139</v>
      </c>
      <c r="C16" s="355" t="s">
        <v>309</v>
      </c>
      <c r="D16" s="147">
        <v>5657</v>
      </c>
      <c r="E16" s="148">
        <v>5422</v>
      </c>
    </row>
    <row r="17" spans="2:5" x14ac:dyDescent="0.25">
      <c r="B17" s="155" t="s">
        <v>140</v>
      </c>
      <c r="C17" s="355" t="s">
        <v>296</v>
      </c>
      <c r="D17" s="147">
        <v>333</v>
      </c>
      <c r="E17" s="148">
        <v>410</v>
      </c>
    </row>
    <row r="18" spans="2:5" x14ac:dyDescent="0.25">
      <c r="B18" s="145" t="s">
        <v>141</v>
      </c>
      <c r="C18" s="356"/>
      <c r="D18" s="151">
        <v>11056</v>
      </c>
      <c r="E18" s="156">
        <v>12954</v>
      </c>
    </row>
    <row r="19" spans="2:5" x14ac:dyDescent="0.25">
      <c r="B19" s="155" t="s">
        <v>135</v>
      </c>
      <c r="C19" s="355" t="s">
        <v>307</v>
      </c>
      <c r="D19" s="147">
        <v>716</v>
      </c>
      <c r="E19" s="148">
        <v>815</v>
      </c>
    </row>
    <row r="20" spans="2:5" x14ac:dyDescent="0.25">
      <c r="B20" s="155" t="s">
        <v>142</v>
      </c>
      <c r="C20" s="355" t="s">
        <v>307</v>
      </c>
      <c r="D20" s="147">
        <v>6804</v>
      </c>
      <c r="E20" s="148">
        <v>7308</v>
      </c>
    </row>
    <row r="21" spans="2:5" x14ac:dyDescent="0.25">
      <c r="B21" s="155" t="s">
        <v>136</v>
      </c>
      <c r="C21" s="355" t="s">
        <v>307</v>
      </c>
      <c r="D21" s="147">
        <v>7550</v>
      </c>
      <c r="E21" s="148">
        <v>8238</v>
      </c>
    </row>
    <row r="22" spans="2:5" x14ac:dyDescent="0.25">
      <c r="B22" s="155" t="s">
        <v>137</v>
      </c>
      <c r="C22" s="355" t="s">
        <v>307</v>
      </c>
      <c r="D22" s="147">
        <v>1153</v>
      </c>
      <c r="E22" s="148">
        <v>1322</v>
      </c>
    </row>
    <row r="23" spans="2:5" x14ac:dyDescent="0.25">
      <c r="B23" s="155" t="s">
        <v>71</v>
      </c>
      <c r="C23" s="355" t="s">
        <v>296</v>
      </c>
      <c r="D23" s="147">
        <v>95</v>
      </c>
      <c r="E23" s="148">
        <v>61</v>
      </c>
    </row>
    <row r="24" spans="2:5" x14ac:dyDescent="0.25">
      <c r="B24" s="155" t="s">
        <v>139</v>
      </c>
      <c r="C24" s="355" t="s">
        <v>309</v>
      </c>
      <c r="D24" s="147">
        <v>1456</v>
      </c>
      <c r="E24" s="148">
        <v>1115</v>
      </c>
    </row>
    <row r="25" spans="2:5" ht="14.45" customHeight="1" x14ac:dyDescent="0.25">
      <c r="B25" s="155" t="s">
        <v>143</v>
      </c>
      <c r="C25" s="355" t="s">
        <v>305</v>
      </c>
      <c r="D25" s="147">
        <v>205</v>
      </c>
      <c r="E25" s="148">
        <v>0</v>
      </c>
    </row>
    <row r="26" spans="2:5" x14ac:dyDescent="0.25">
      <c r="B26" s="145" t="s">
        <v>144</v>
      </c>
      <c r="C26" s="145"/>
      <c r="D26" s="151">
        <v>17977</v>
      </c>
      <c r="E26" s="156">
        <v>18860</v>
      </c>
    </row>
    <row r="27" spans="2:5" ht="15.75" thickBot="1" x14ac:dyDescent="0.3">
      <c r="B27" s="157" t="s">
        <v>145</v>
      </c>
      <c r="C27" s="157"/>
      <c r="D27" s="158">
        <v>40222</v>
      </c>
      <c r="E27" s="159">
        <v>43756</v>
      </c>
    </row>
    <row r="28" spans="2:5" ht="15.75" thickTop="1" x14ac:dyDescent="0.25"/>
  </sheetData>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E4353-8571-4BBC-B2A7-552448EEBCB4}">
  <dimension ref="A2:D49"/>
  <sheetViews>
    <sheetView showGridLines="0" workbookViewId="0">
      <selection activeCell="E1" sqref="E1"/>
    </sheetView>
  </sheetViews>
  <sheetFormatPr baseColWidth="10" defaultColWidth="11.42578125" defaultRowHeight="15" x14ac:dyDescent="0.25"/>
  <cols>
    <col min="1" max="1" width="24.7109375" customWidth="1"/>
    <col min="2" max="2" width="62.5703125" customWidth="1"/>
    <col min="3" max="4" width="12.7109375" customWidth="1"/>
  </cols>
  <sheetData>
    <row r="2" spans="1:4" ht="14.45" customHeight="1" thickBot="1" x14ac:dyDescent="0.4">
      <c r="B2" s="160" t="s">
        <v>146</v>
      </c>
      <c r="C2" s="161"/>
      <c r="D2" s="161"/>
    </row>
    <row r="3" spans="1:4" ht="14.45" customHeight="1" thickTop="1" thickBot="1" x14ac:dyDescent="0.3">
      <c r="B3" s="323" t="s">
        <v>26</v>
      </c>
      <c r="C3" s="162">
        <v>2020</v>
      </c>
      <c r="D3" s="163">
        <v>2019</v>
      </c>
    </row>
    <row r="4" spans="1:4" ht="14.45" customHeight="1" x14ac:dyDescent="0.25">
      <c r="B4" s="164" t="s">
        <v>72</v>
      </c>
      <c r="C4" s="60">
        <v>402</v>
      </c>
      <c r="D4" s="104">
        <v>644</v>
      </c>
    </row>
    <row r="5" spans="1:4" ht="24.95" customHeight="1" x14ac:dyDescent="0.25">
      <c r="B5" s="165" t="s">
        <v>148</v>
      </c>
      <c r="C5" s="166">
        <v>1077</v>
      </c>
      <c r="D5" s="167">
        <v>1750</v>
      </c>
    </row>
    <row r="6" spans="1:4" ht="14.45" customHeight="1" x14ac:dyDescent="0.25">
      <c r="B6" s="168" t="s">
        <v>149</v>
      </c>
      <c r="C6" s="57">
        <v>103</v>
      </c>
      <c r="D6" s="169">
        <v>-700</v>
      </c>
    </row>
    <row r="7" spans="1:4" ht="14.45" customHeight="1" x14ac:dyDescent="0.25">
      <c r="B7" s="168" t="s">
        <v>150</v>
      </c>
      <c r="C7" s="57">
        <v>21</v>
      </c>
      <c r="D7" s="169">
        <v>223</v>
      </c>
    </row>
    <row r="8" spans="1:4" ht="14.45" customHeight="1" x14ac:dyDescent="0.25">
      <c r="B8" s="329" t="s">
        <v>151</v>
      </c>
      <c r="C8" s="330">
        <v>-369</v>
      </c>
      <c r="D8" s="331">
        <v>-362</v>
      </c>
    </row>
    <row r="9" spans="1:4" ht="24.95" customHeight="1" x14ac:dyDescent="0.25">
      <c r="A9" s="128"/>
      <c r="B9" s="170" t="s">
        <v>152</v>
      </c>
      <c r="C9" s="171">
        <v>10</v>
      </c>
      <c r="D9" s="172">
        <v>-11</v>
      </c>
    </row>
    <row r="10" spans="1:4" ht="12.95" customHeight="1" x14ac:dyDescent="0.25">
      <c r="A10" s="128"/>
      <c r="B10" s="173" t="s">
        <v>153</v>
      </c>
      <c r="C10" s="66">
        <v>14</v>
      </c>
      <c r="D10" s="117">
        <v>4</v>
      </c>
    </row>
    <row r="11" spans="1:4" ht="12.95" customHeight="1" x14ac:dyDescent="0.25">
      <c r="A11" s="128"/>
      <c r="B11" s="173" t="s">
        <v>114</v>
      </c>
      <c r="C11" s="66">
        <v>-5</v>
      </c>
      <c r="D11" s="117">
        <v>-6</v>
      </c>
    </row>
    <row r="12" spans="1:4" ht="12.95" customHeight="1" x14ac:dyDescent="0.25">
      <c r="A12" s="128"/>
      <c r="B12" s="174" t="s">
        <v>154</v>
      </c>
      <c r="C12" s="70">
        <v>0</v>
      </c>
      <c r="D12" s="116">
        <v>-10</v>
      </c>
    </row>
    <row r="13" spans="1:4" ht="14.45" customHeight="1" x14ac:dyDescent="0.25">
      <c r="B13" s="175" t="s">
        <v>155</v>
      </c>
      <c r="C13" s="63">
        <v>-3</v>
      </c>
      <c r="D13" s="112">
        <v>-612</v>
      </c>
    </row>
    <row r="14" spans="1:4" ht="12.95" customHeight="1" x14ac:dyDescent="0.25">
      <c r="B14" s="173" t="s">
        <v>156</v>
      </c>
      <c r="C14" s="66">
        <v>301</v>
      </c>
      <c r="D14" s="117">
        <v>185</v>
      </c>
    </row>
    <row r="15" spans="1:4" ht="12.95" customHeight="1" x14ac:dyDescent="0.25">
      <c r="B15" s="173" t="s">
        <v>124</v>
      </c>
      <c r="C15" s="66">
        <v>496</v>
      </c>
      <c r="D15" s="117">
        <v>1515</v>
      </c>
    </row>
    <row r="16" spans="1:4" ht="12.95" customHeight="1" x14ac:dyDescent="0.25">
      <c r="B16" s="173" t="s">
        <v>157</v>
      </c>
      <c r="C16" s="66">
        <v>2533</v>
      </c>
      <c r="D16" s="117">
        <v>3503</v>
      </c>
    </row>
    <row r="17" spans="2:4" ht="12.95" customHeight="1" x14ac:dyDescent="0.25">
      <c r="B17" s="173" t="s">
        <v>142</v>
      </c>
      <c r="C17" s="66">
        <v>-333</v>
      </c>
      <c r="D17" s="117">
        <v>-477</v>
      </c>
    </row>
    <row r="18" spans="2:4" ht="12.95" customHeight="1" x14ac:dyDescent="0.25">
      <c r="B18" s="174" t="s">
        <v>158</v>
      </c>
      <c r="C18" s="70">
        <v>-3000</v>
      </c>
      <c r="D18" s="116">
        <v>-5338</v>
      </c>
    </row>
    <row r="19" spans="2:4" ht="14.45" customHeight="1" x14ac:dyDescent="0.25">
      <c r="B19" s="164" t="s">
        <v>37</v>
      </c>
      <c r="C19" s="109">
        <v>1241</v>
      </c>
      <c r="D19" s="110">
        <v>932</v>
      </c>
    </row>
    <row r="20" spans="2:4" ht="12.95" customHeight="1" x14ac:dyDescent="0.25">
      <c r="B20" s="170" t="s">
        <v>159</v>
      </c>
      <c r="C20" s="171">
        <v>83</v>
      </c>
      <c r="D20" s="176">
        <v>346</v>
      </c>
    </row>
    <row r="21" spans="2:4" ht="12.95" customHeight="1" x14ac:dyDescent="0.25">
      <c r="B21" s="173" t="s">
        <v>153</v>
      </c>
      <c r="C21" s="66">
        <v>12</v>
      </c>
      <c r="D21" s="114">
        <v>19</v>
      </c>
    </row>
    <row r="22" spans="2:4" ht="12.95" customHeight="1" x14ac:dyDescent="0.25">
      <c r="B22" s="174" t="s">
        <v>114</v>
      </c>
      <c r="C22" s="70">
        <v>71</v>
      </c>
      <c r="D22" s="116">
        <v>327</v>
      </c>
    </row>
    <row r="23" spans="2:4" ht="14.45" customHeight="1" x14ac:dyDescent="0.25">
      <c r="B23" s="175" t="s">
        <v>160</v>
      </c>
      <c r="C23" s="63">
        <v>-743</v>
      </c>
      <c r="D23" s="112">
        <v>-657</v>
      </c>
    </row>
    <row r="24" spans="2:4" ht="12.95" customHeight="1" x14ac:dyDescent="0.25">
      <c r="B24" s="173" t="s">
        <v>153</v>
      </c>
      <c r="C24" s="66">
        <v>-725</v>
      </c>
      <c r="D24" s="114">
        <v>-655</v>
      </c>
    </row>
    <row r="25" spans="2:4" ht="12.95" customHeight="1" x14ac:dyDescent="0.25">
      <c r="B25" s="174" t="s">
        <v>114</v>
      </c>
      <c r="C25" s="70">
        <v>-17</v>
      </c>
      <c r="D25" s="177">
        <v>-2</v>
      </c>
    </row>
    <row r="26" spans="2:4" ht="24.95" customHeight="1" x14ac:dyDescent="0.25">
      <c r="B26" s="178" t="s">
        <v>161</v>
      </c>
      <c r="C26" s="106">
        <v>596</v>
      </c>
      <c r="D26" s="179">
        <v>1189</v>
      </c>
    </row>
    <row r="27" spans="2:4" ht="14.45" customHeight="1" x14ac:dyDescent="0.25">
      <c r="B27" s="168" t="s">
        <v>162</v>
      </c>
      <c r="C27" s="57">
        <v>-1064</v>
      </c>
      <c r="D27" s="169">
        <v>-657</v>
      </c>
    </row>
    <row r="28" spans="2:4" ht="14.45" customHeight="1" x14ac:dyDescent="0.25">
      <c r="B28" s="164" t="s">
        <v>163</v>
      </c>
      <c r="C28" s="60">
        <v>-1128</v>
      </c>
      <c r="D28" s="180">
        <v>220</v>
      </c>
    </row>
    <row r="29" spans="2:4" ht="14.45" customHeight="1" x14ac:dyDescent="0.25">
      <c r="B29" s="168" t="s">
        <v>164</v>
      </c>
      <c r="C29" s="57">
        <v>4</v>
      </c>
      <c r="D29" s="169">
        <v>3</v>
      </c>
    </row>
    <row r="30" spans="2:4" ht="14.45" customHeight="1" x14ac:dyDescent="0.25">
      <c r="B30" s="165" t="s">
        <v>165</v>
      </c>
      <c r="C30" s="166">
        <v>-421</v>
      </c>
      <c r="D30" s="167">
        <v>-329</v>
      </c>
    </row>
    <row r="31" spans="2:4" ht="14.45" customHeight="1" x14ac:dyDescent="0.25">
      <c r="B31" s="165" t="s">
        <v>166</v>
      </c>
      <c r="C31" s="166">
        <v>-28</v>
      </c>
      <c r="D31" s="167">
        <v>-32</v>
      </c>
    </row>
    <row r="32" spans="2:4" ht="14.45" customHeight="1" x14ac:dyDescent="0.25">
      <c r="B32" s="168" t="s">
        <v>167</v>
      </c>
      <c r="C32" s="166">
        <v>450</v>
      </c>
      <c r="D32" s="167">
        <v>55</v>
      </c>
    </row>
    <row r="33" spans="2:4" ht="14.45" customHeight="1" x14ac:dyDescent="0.25">
      <c r="B33" s="165" t="s">
        <v>168</v>
      </c>
      <c r="C33" s="166">
        <v>-684</v>
      </c>
      <c r="D33" s="167">
        <v>-1173</v>
      </c>
    </row>
    <row r="34" spans="2:4" ht="14.45" customHeight="1" x14ac:dyDescent="0.25">
      <c r="B34" s="164" t="s">
        <v>169</v>
      </c>
      <c r="C34" s="60">
        <v>-679</v>
      </c>
      <c r="D34" s="104">
        <v>-1477</v>
      </c>
    </row>
    <row r="35" spans="2:4" ht="14.45" customHeight="1" x14ac:dyDescent="0.25">
      <c r="B35" s="164" t="s">
        <v>170</v>
      </c>
      <c r="C35" s="60">
        <v>-566</v>
      </c>
      <c r="D35" s="104">
        <v>-326</v>
      </c>
    </row>
    <row r="36" spans="2:4" ht="14.45" customHeight="1" x14ac:dyDescent="0.25">
      <c r="B36" s="165" t="s">
        <v>171</v>
      </c>
      <c r="C36" s="166">
        <v>-18</v>
      </c>
      <c r="D36" s="167">
        <v>9</v>
      </c>
    </row>
    <row r="37" spans="2:4" ht="14.45" customHeight="1" x14ac:dyDescent="0.25">
      <c r="B37" s="165" t="s">
        <v>172</v>
      </c>
      <c r="C37" s="166">
        <v>825</v>
      </c>
      <c r="D37" s="167">
        <v>1138</v>
      </c>
    </row>
    <row r="38" spans="2:4" ht="14.45" customHeight="1" x14ac:dyDescent="0.25">
      <c r="B38" s="165" t="s">
        <v>173</v>
      </c>
      <c r="C38" s="166">
        <v>0</v>
      </c>
      <c r="D38" s="167">
        <v>4</v>
      </c>
    </row>
    <row r="39" spans="2:4" ht="14.45" customHeight="1" x14ac:dyDescent="0.25">
      <c r="B39" s="165" t="s">
        <v>174</v>
      </c>
      <c r="C39" s="166">
        <v>1</v>
      </c>
      <c r="D39" s="167">
        <v>8</v>
      </c>
    </row>
    <row r="40" spans="2:4" ht="14.45" customHeight="1" thickBot="1" x14ac:dyDescent="0.3">
      <c r="B40" s="181" t="s">
        <v>175</v>
      </c>
      <c r="C40" s="182">
        <v>243</v>
      </c>
      <c r="D40" s="183">
        <v>825</v>
      </c>
    </row>
    <row r="41" spans="2:4" ht="14.45" customHeight="1" thickTop="1" x14ac:dyDescent="0.25">
      <c r="B41" s="164" t="s">
        <v>176</v>
      </c>
      <c r="C41" s="60"/>
      <c r="D41" s="104"/>
    </row>
    <row r="42" spans="2:4" ht="14.45" customHeight="1" x14ac:dyDescent="0.25">
      <c r="B42" s="165" t="s">
        <v>310</v>
      </c>
      <c r="C42" s="166">
        <v>-91</v>
      </c>
      <c r="D42" s="167">
        <v>-47</v>
      </c>
    </row>
    <row r="43" spans="2:4" ht="14.45" customHeight="1" x14ac:dyDescent="0.25">
      <c r="B43" s="165" t="s">
        <v>177</v>
      </c>
      <c r="C43" s="166">
        <v>-59</v>
      </c>
      <c r="D43" s="167">
        <v>-76</v>
      </c>
    </row>
    <row r="44" spans="2:4" ht="14.45" customHeight="1" x14ac:dyDescent="0.25">
      <c r="B44" s="168" t="s">
        <v>178</v>
      </c>
      <c r="C44" s="57">
        <v>33</v>
      </c>
      <c r="D44" s="169">
        <v>44</v>
      </c>
    </row>
    <row r="45" spans="2:4" ht="14.45" customHeight="1" thickBot="1" x14ac:dyDescent="0.3">
      <c r="B45" s="184" t="s">
        <v>179</v>
      </c>
      <c r="C45" s="185">
        <v>56</v>
      </c>
      <c r="D45" s="186">
        <v>42</v>
      </c>
    </row>
    <row r="46" spans="2:4" ht="24.95" customHeight="1" x14ac:dyDescent="0.25">
      <c r="B46" s="372" t="s">
        <v>180</v>
      </c>
      <c r="C46" s="372"/>
      <c r="D46" s="372"/>
    </row>
    <row r="47" spans="2:4" ht="24.95" customHeight="1" x14ac:dyDescent="0.25">
      <c r="B47" s="372" t="s">
        <v>311</v>
      </c>
      <c r="C47" s="372"/>
      <c r="D47" s="372"/>
    </row>
    <row r="48" spans="2:4" ht="14.45" customHeight="1" thickBot="1" x14ac:dyDescent="0.3">
      <c r="B48" s="373" t="s">
        <v>181</v>
      </c>
      <c r="C48" s="373"/>
      <c r="D48" s="373"/>
    </row>
    <row r="49" ht="15.75" thickTop="1" x14ac:dyDescent="0.25"/>
  </sheetData>
  <mergeCells count="3">
    <mergeCell ref="B46:D46"/>
    <mergeCell ref="B47:D47"/>
    <mergeCell ref="B48:D48"/>
  </mergeCells>
  <pageMargins left="0.7" right="0.7" top="0.78740157499999996" bottom="0.78740157499999996"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3165C-7651-44FB-BD33-844820993417}">
  <dimension ref="A2:J25"/>
  <sheetViews>
    <sheetView showGridLines="0" workbookViewId="0">
      <selection activeCell="K1" sqref="K1"/>
    </sheetView>
  </sheetViews>
  <sheetFormatPr baseColWidth="10" defaultRowHeight="12" x14ac:dyDescent="0.25"/>
  <cols>
    <col min="1" max="1" width="24.7109375" style="187" customWidth="1"/>
    <col min="2" max="2" width="30.85546875" style="187" customWidth="1"/>
    <col min="3" max="7" width="9.7109375" style="187" customWidth="1"/>
    <col min="8" max="8" width="10.28515625" style="187" customWidth="1"/>
    <col min="9" max="10" width="9.7109375" style="187" customWidth="1"/>
    <col min="11" max="16384" width="11.42578125" style="187"/>
  </cols>
  <sheetData>
    <row r="2" spans="1:10" ht="18.75" thickBot="1" x14ac:dyDescent="0.3">
      <c r="B2" s="188" t="s">
        <v>182</v>
      </c>
      <c r="C2" s="189"/>
      <c r="D2" s="189"/>
      <c r="E2" s="189"/>
      <c r="F2" s="189"/>
      <c r="G2" s="189"/>
      <c r="H2" s="189"/>
      <c r="I2" s="189"/>
      <c r="J2" s="189"/>
    </row>
    <row r="3" spans="1:10" ht="63.95" customHeight="1" thickTop="1" x14ac:dyDescent="0.25">
      <c r="B3" s="374" t="s">
        <v>26</v>
      </c>
      <c r="C3" s="190"/>
      <c r="D3" s="190"/>
      <c r="E3" s="190"/>
      <c r="F3" s="376" t="s">
        <v>183</v>
      </c>
      <c r="G3" s="376"/>
      <c r="H3" s="191"/>
      <c r="I3" s="190"/>
      <c r="J3" s="191"/>
    </row>
    <row r="4" spans="1:10" ht="63.75" customHeight="1" thickBot="1" x14ac:dyDescent="0.3">
      <c r="B4" s="375"/>
      <c r="C4" s="192" t="s">
        <v>129</v>
      </c>
      <c r="D4" s="192" t="s">
        <v>130</v>
      </c>
      <c r="E4" s="192" t="s">
        <v>131</v>
      </c>
      <c r="F4" s="192" t="s">
        <v>101</v>
      </c>
      <c r="G4" s="192" t="s">
        <v>98</v>
      </c>
      <c r="H4" s="193" t="s">
        <v>133</v>
      </c>
      <c r="I4" s="192" t="s">
        <v>184</v>
      </c>
      <c r="J4" s="193" t="s">
        <v>185</v>
      </c>
    </row>
    <row r="5" spans="1:10" s="196" customFormat="1" ht="14.45" customHeight="1" x14ac:dyDescent="0.25">
      <c r="A5" s="194"/>
      <c r="B5" s="195" t="s">
        <v>186</v>
      </c>
      <c r="C5" s="318">
        <v>622</v>
      </c>
      <c r="D5" s="318">
        <v>10825</v>
      </c>
      <c r="E5" s="318">
        <v>3088</v>
      </c>
      <c r="F5" s="318">
        <v>-3536</v>
      </c>
      <c r="G5" s="318">
        <v>5</v>
      </c>
      <c r="H5" s="317">
        <v>11004</v>
      </c>
      <c r="I5" s="318">
        <v>497</v>
      </c>
      <c r="J5" s="317">
        <v>11501</v>
      </c>
    </row>
    <row r="6" spans="1:10" customFormat="1" ht="14.45" customHeight="1" collapsed="1" x14ac:dyDescent="0.25">
      <c r="A6" s="50"/>
      <c r="B6" s="197" t="s">
        <v>188</v>
      </c>
      <c r="C6" s="94"/>
      <c r="D6" s="94"/>
      <c r="E6" s="94">
        <v>-329</v>
      </c>
      <c r="F6" s="94"/>
      <c r="G6" s="94"/>
      <c r="H6" s="97">
        <v>-329</v>
      </c>
      <c r="I6" s="94">
        <v>-32</v>
      </c>
      <c r="J6" s="97">
        <v>-361</v>
      </c>
    </row>
    <row r="7" spans="1:10" customFormat="1" ht="14.45" customHeight="1" x14ac:dyDescent="0.25">
      <c r="A7" s="50"/>
      <c r="B7" s="198" t="s">
        <v>189</v>
      </c>
      <c r="C7" s="320"/>
      <c r="D7" s="320"/>
      <c r="E7" s="320">
        <v>386</v>
      </c>
      <c r="F7" s="320">
        <v>329</v>
      </c>
      <c r="G7" s="320">
        <v>-4</v>
      </c>
      <c r="H7" s="98">
        <v>711</v>
      </c>
      <c r="I7" s="320">
        <v>91</v>
      </c>
      <c r="J7" s="98">
        <v>802</v>
      </c>
    </row>
    <row r="8" spans="1:10" customFormat="1" ht="14.45" customHeight="1" x14ac:dyDescent="0.25">
      <c r="A8" s="50"/>
      <c r="B8" s="199" t="s">
        <v>72</v>
      </c>
      <c r="C8" s="320"/>
      <c r="D8" s="320"/>
      <c r="E8" s="320">
        <v>610</v>
      </c>
      <c r="F8" s="320"/>
      <c r="G8" s="320"/>
      <c r="H8" s="98">
        <v>610</v>
      </c>
      <c r="I8" s="320">
        <v>34</v>
      </c>
      <c r="J8" s="98">
        <v>644</v>
      </c>
    </row>
    <row r="9" spans="1:10" customFormat="1" ht="14.45" customHeight="1" x14ac:dyDescent="0.25">
      <c r="A9" s="50"/>
      <c r="B9" s="199" t="s">
        <v>190</v>
      </c>
      <c r="C9" s="320"/>
      <c r="D9" s="320"/>
      <c r="E9" s="320">
        <v>-224</v>
      </c>
      <c r="F9" s="320">
        <v>329</v>
      </c>
      <c r="G9" s="320">
        <v>-4</v>
      </c>
      <c r="H9" s="98">
        <v>101</v>
      </c>
      <c r="I9" s="320">
        <v>57</v>
      </c>
      <c r="J9" s="98">
        <v>158</v>
      </c>
    </row>
    <row r="10" spans="1:10" customFormat="1" ht="24.95" customHeight="1" x14ac:dyDescent="0.25">
      <c r="A10" s="50"/>
      <c r="B10" s="200" t="s">
        <v>96</v>
      </c>
      <c r="C10" s="320"/>
      <c r="D10" s="320"/>
      <c r="E10" s="320">
        <v>-152</v>
      </c>
      <c r="F10" s="320"/>
      <c r="G10" s="320"/>
      <c r="H10" s="98">
        <v>-152</v>
      </c>
      <c r="I10" s="320">
        <v>-1</v>
      </c>
      <c r="J10" s="98">
        <v>-152</v>
      </c>
    </row>
    <row r="11" spans="1:10" customFormat="1" ht="12.95" customHeight="1" x14ac:dyDescent="0.25">
      <c r="A11" s="50"/>
      <c r="B11" s="200" t="s">
        <v>191</v>
      </c>
      <c r="C11" s="320"/>
      <c r="D11" s="320"/>
      <c r="E11" s="320">
        <v>-72</v>
      </c>
      <c r="F11" s="320"/>
      <c r="G11" s="320"/>
      <c r="H11" s="98">
        <v>-72</v>
      </c>
      <c r="I11" s="320"/>
      <c r="J11" s="98">
        <v>-72</v>
      </c>
    </row>
    <row r="12" spans="1:10" customFormat="1" ht="24.95" customHeight="1" x14ac:dyDescent="0.25">
      <c r="A12" s="50"/>
      <c r="B12" s="201" t="s">
        <v>192</v>
      </c>
      <c r="C12" s="94"/>
      <c r="D12" s="94"/>
      <c r="E12" s="94"/>
      <c r="F12" s="94">
        <v>329</v>
      </c>
      <c r="G12" s="94">
        <v>-4</v>
      </c>
      <c r="H12" s="97">
        <v>325</v>
      </c>
      <c r="I12" s="94">
        <v>58</v>
      </c>
      <c r="J12" s="97">
        <v>382</v>
      </c>
    </row>
    <row r="13" spans="1:10" s="204" customFormat="1" ht="14.45" customHeight="1" thickBot="1" x14ac:dyDescent="0.3">
      <c r="A13" s="202"/>
      <c r="B13" s="203" t="s">
        <v>193</v>
      </c>
      <c r="C13" s="324">
        <v>622</v>
      </c>
      <c r="D13" s="324">
        <v>10825</v>
      </c>
      <c r="E13" s="324">
        <v>3145</v>
      </c>
      <c r="F13" s="324">
        <v>-3207</v>
      </c>
      <c r="G13" s="324">
        <v>1</v>
      </c>
      <c r="H13" s="325">
        <v>11386</v>
      </c>
      <c r="I13" s="324">
        <v>556</v>
      </c>
      <c r="J13" s="325">
        <v>11942</v>
      </c>
    </row>
    <row r="14" spans="1:10" customFormat="1" ht="14.45" customHeight="1" x14ac:dyDescent="0.25">
      <c r="A14" s="50"/>
      <c r="B14" s="195" t="s">
        <v>194</v>
      </c>
      <c r="C14" s="318">
        <v>622</v>
      </c>
      <c r="D14" s="318">
        <v>10825</v>
      </c>
      <c r="E14" s="318">
        <v>3145</v>
      </c>
      <c r="F14" s="318">
        <v>-3207</v>
      </c>
      <c r="G14" s="318">
        <v>1</v>
      </c>
      <c r="H14" s="317">
        <v>11386</v>
      </c>
      <c r="I14" s="318">
        <v>556</v>
      </c>
      <c r="J14" s="317">
        <v>11942</v>
      </c>
    </row>
    <row r="15" spans="1:10" customFormat="1" ht="14.45" customHeight="1" x14ac:dyDescent="0.25">
      <c r="A15" s="50"/>
      <c r="B15" s="197" t="s">
        <v>187</v>
      </c>
      <c r="C15" s="94"/>
      <c r="D15" s="94"/>
      <c r="E15" s="94"/>
      <c r="F15" s="94"/>
      <c r="G15" s="94"/>
      <c r="H15" s="97"/>
      <c r="I15" s="94">
        <v>17</v>
      </c>
      <c r="J15" s="97">
        <v>17</v>
      </c>
    </row>
    <row r="16" spans="1:10" customFormat="1" ht="14.45" customHeight="1" collapsed="1" x14ac:dyDescent="0.25">
      <c r="A16" s="50"/>
      <c r="B16" s="197" t="s">
        <v>188</v>
      </c>
      <c r="C16" s="94"/>
      <c r="D16" s="94"/>
      <c r="E16" s="94">
        <v>-421</v>
      </c>
      <c r="F16" s="94"/>
      <c r="G16" s="94"/>
      <c r="H16" s="97">
        <v>-421</v>
      </c>
      <c r="I16" s="94">
        <v>-28</v>
      </c>
      <c r="J16" s="97">
        <v>-449</v>
      </c>
    </row>
    <row r="17" spans="1:10" customFormat="1" ht="14.45" customHeight="1" x14ac:dyDescent="0.25">
      <c r="A17" s="50"/>
      <c r="B17" s="197" t="s">
        <v>195</v>
      </c>
      <c r="C17" s="94"/>
      <c r="D17" s="94"/>
      <c r="E17" s="94">
        <v>6</v>
      </c>
      <c r="F17" s="94"/>
      <c r="G17" s="94"/>
      <c r="H17" s="97">
        <v>6</v>
      </c>
      <c r="I17" s="94">
        <v>-2</v>
      </c>
      <c r="J17" s="97">
        <v>4</v>
      </c>
    </row>
    <row r="18" spans="1:10" customFormat="1" ht="14.45" customHeight="1" x14ac:dyDescent="0.25">
      <c r="A18" s="50"/>
      <c r="B18" s="198" t="s">
        <v>189</v>
      </c>
      <c r="C18" s="320"/>
      <c r="D18" s="320"/>
      <c r="E18" s="320">
        <v>351</v>
      </c>
      <c r="F18" s="320">
        <v>-572</v>
      </c>
      <c r="G18" s="320"/>
      <c r="H18" s="98">
        <v>-220</v>
      </c>
      <c r="I18" s="320">
        <v>-106</v>
      </c>
      <c r="J18" s="98">
        <v>-326</v>
      </c>
    </row>
    <row r="19" spans="1:10" customFormat="1" ht="14.45" customHeight="1" x14ac:dyDescent="0.25">
      <c r="A19" s="50"/>
      <c r="B19" s="199" t="s">
        <v>72</v>
      </c>
      <c r="C19" s="320"/>
      <c r="D19" s="320"/>
      <c r="E19" s="320">
        <v>397</v>
      </c>
      <c r="F19" s="320"/>
      <c r="G19" s="320"/>
      <c r="H19" s="98">
        <v>397</v>
      </c>
      <c r="I19" s="320">
        <v>6</v>
      </c>
      <c r="J19" s="98">
        <v>402</v>
      </c>
    </row>
    <row r="20" spans="1:10" customFormat="1" ht="14.45" customHeight="1" x14ac:dyDescent="0.25">
      <c r="A20" s="50"/>
      <c r="B20" s="199" t="s">
        <v>190</v>
      </c>
      <c r="C20" s="320"/>
      <c r="D20" s="320"/>
      <c r="E20" s="320">
        <v>-46</v>
      </c>
      <c r="F20" s="320">
        <v>-572</v>
      </c>
      <c r="G20" s="320"/>
      <c r="H20" s="98">
        <v>-617</v>
      </c>
      <c r="I20" s="320">
        <v>-112</v>
      </c>
      <c r="J20" s="98">
        <v>-729</v>
      </c>
    </row>
    <row r="21" spans="1:10" customFormat="1" ht="24.95" customHeight="1" x14ac:dyDescent="0.25">
      <c r="A21" s="50"/>
      <c r="B21" s="200" t="s">
        <v>96</v>
      </c>
      <c r="C21" s="320"/>
      <c r="D21" s="320"/>
      <c r="E21" s="320">
        <v>-222</v>
      </c>
      <c r="F21" s="320"/>
      <c r="G21" s="320"/>
      <c r="H21" s="98">
        <v>-222</v>
      </c>
      <c r="I21" s="320"/>
      <c r="J21" s="98">
        <v>-222</v>
      </c>
    </row>
    <row r="22" spans="1:10" customFormat="1" ht="12.95" customHeight="1" x14ac:dyDescent="0.25">
      <c r="A22" s="50"/>
      <c r="B22" s="200" t="s">
        <v>191</v>
      </c>
      <c r="C22" s="320"/>
      <c r="D22" s="320"/>
      <c r="E22" s="320">
        <v>177</v>
      </c>
      <c r="F22" s="320"/>
      <c r="G22" s="320"/>
      <c r="H22" s="98">
        <v>177</v>
      </c>
      <c r="I22" s="320"/>
      <c r="J22" s="98">
        <v>177</v>
      </c>
    </row>
    <row r="23" spans="1:10" customFormat="1" ht="24.95" customHeight="1" x14ac:dyDescent="0.25">
      <c r="A23" s="50"/>
      <c r="B23" s="201" t="s">
        <v>192</v>
      </c>
      <c r="C23" s="94"/>
      <c r="D23" s="94"/>
      <c r="E23" s="94"/>
      <c r="F23" s="94">
        <v>-572</v>
      </c>
      <c r="G23" s="94"/>
      <c r="H23" s="97">
        <v>-572</v>
      </c>
      <c r="I23" s="94">
        <v>-112</v>
      </c>
      <c r="J23" s="97">
        <v>-683</v>
      </c>
    </row>
    <row r="24" spans="1:10" customFormat="1" ht="14.45" customHeight="1" thickBot="1" x14ac:dyDescent="0.3">
      <c r="A24" s="50"/>
      <c r="B24" s="205" t="s">
        <v>196</v>
      </c>
      <c r="C24" s="326">
        <v>622</v>
      </c>
      <c r="D24" s="326">
        <v>10825</v>
      </c>
      <c r="E24" s="326">
        <v>3082</v>
      </c>
      <c r="F24" s="326">
        <v>-3779</v>
      </c>
      <c r="G24" s="326">
        <v>1</v>
      </c>
      <c r="H24" s="327">
        <v>10751</v>
      </c>
      <c r="I24" s="326">
        <v>437</v>
      </c>
      <c r="J24" s="327">
        <v>11188</v>
      </c>
    </row>
    <row r="25" spans="1:10" ht="12.75" thickTop="1" x14ac:dyDescent="0.25"/>
  </sheetData>
  <mergeCells count="2">
    <mergeCell ref="B3:B4"/>
    <mergeCell ref="F3:G3"/>
  </mergeCell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0DE8B-18C1-41D7-8CC2-4DC2CE1820B7}">
  <dimension ref="B2:D18"/>
  <sheetViews>
    <sheetView showGridLines="0" workbookViewId="0">
      <selection activeCell="E1" sqref="E1"/>
    </sheetView>
  </sheetViews>
  <sheetFormatPr baseColWidth="10" defaultRowHeight="15" x14ac:dyDescent="0.25"/>
  <cols>
    <col min="1" max="1" width="24.7109375" customWidth="1"/>
    <col min="2" max="2" width="53.7109375" customWidth="1"/>
    <col min="3" max="4" width="12.7109375" customWidth="1"/>
  </cols>
  <sheetData>
    <row r="2" spans="2:4" ht="18" customHeight="1" thickBot="1" x14ac:dyDescent="0.3">
      <c r="B2" s="365" t="s">
        <v>197</v>
      </c>
      <c r="C2" s="365"/>
      <c r="D2" s="365"/>
    </row>
    <row r="3" spans="2:4" ht="14.45" customHeight="1" thickTop="1" thickBot="1" x14ac:dyDescent="0.3">
      <c r="B3" s="1" t="s">
        <v>26</v>
      </c>
      <c r="C3" s="206">
        <v>2020</v>
      </c>
      <c r="D3" s="207">
        <v>2019</v>
      </c>
    </row>
    <row r="4" spans="2:4" ht="14.45" customHeight="1" x14ac:dyDescent="0.25">
      <c r="B4" s="208" t="s">
        <v>65</v>
      </c>
      <c r="C4" s="60">
        <v>608</v>
      </c>
      <c r="D4" s="61">
        <v>922</v>
      </c>
    </row>
    <row r="5" spans="2:4" ht="14.45" customHeight="1" x14ac:dyDescent="0.25">
      <c r="B5" s="209" t="s">
        <v>67</v>
      </c>
      <c r="C5" s="57">
        <v>-9</v>
      </c>
      <c r="D5" s="210">
        <v>-8</v>
      </c>
    </row>
    <row r="6" spans="2:4" ht="14.45" customHeight="1" x14ac:dyDescent="0.25">
      <c r="B6" s="211" t="s">
        <v>198</v>
      </c>
      <c r="C6" s="109">
        <v>599</v>
      </c>
      <c r="D6" s="152">
        <v>915</v>
      </c>
    </row>
    <row r="7" spans="2:4" ht="14.45" customHeight="1" x14ac:dyDescent="0.25">
      <c r="B7" s="212" t="s">
        <v>199</v>
      </c>
      <c r="C7" s="171">
        <v>399</v>
      </c>
      <c r="D7" s="213">
        <v>-52</v>
      </c>
    </row>
    <row r="8" spans="2:4" ht="12.95" customHeight="1" x14ac:dyDescent="0.25">
      <c r="B8" s="173" t="s">
        <v>200</v>
      </c>
      <c r="C8" s="66">
        <v>10</v>
      </c>
      <c r="D8" s="68">
        <v>-7</v>
      </c>
    </row>
    <row r="9" spans="2:4" ht="12.95" customHeight="1" x14ac:dyDescent="0.25">
      <c r="B9" s="173" t="s">
        <v>201</v>
      </c>
      <c r="C9" s="66">
        <v>-570</v>
      </c>
      <c r="D9" s="68">
        <v>-1228</v>
      </c>
    </row>
    <row r="10" spans="2:4" ht="24.95" customHeight="1" x14ac:dyDescent="0.25">
      <c r="B10" s="173" t="s">
        <v>202</v>
      </c>
      <c r="C10" s="66">
        <v>995</v>
      </c>
      <c r="D10" s="68">
        <v>448</v>
      </c>
    </row>
    <row r="11" spans="2:4" ht="12.95" customHeight="1" x14ac:dyDescent="0.25">
      <c r="B11" s="173" t="s">
        <v>203</v>
      </c>
      <c r="C11" s="66">
        <v>65</v>
      </c>
      <c r="D11" s="68">
        <v>-50</v>
      </c>
    </row>
    <row r="12" spans="2:4" ht="12.95" customHeight="1" x14ac:dyDescent="0.25">
      <c r="B12" s="173" t="s">
        <v>204</v>
      </c>
      <c r="C12" s="66">
        <v>-192</v>
      </c>
      <c r="D12" s="68">
        <v>-90</v>
      </c>
    </row>
    <row r="13" spans="2:4" ht="12.95" customHeight="1" x14ac:dyDescent="0.25">
      <c r="B13" s="174" t="s">
        <v>205</v>
      </c>
      <c r="C13" s="70">
        <v>92</v>
      </c>
      <c r="D13" s="71">
        <v>874</v>
      </c>
    </row>
    <row r="14" spans="2:4" ht="14.45" customHeight="1" x14ac:dyDescent="0.25">
      <c r="B14" s="211" t="s">
        <v>206</v>
      </c>
      <c r="C14" s="60">
        <v>998</v>
      </c>
      <c r="D14" s="61">
        <v>863</v>
      </c>
    </row>
    <row r="15" spans="2:4" ht="24.95" customHeight="1" x14ac:dyDescent="0.25">
      <c r="B15" s="214" t="s">
        <v>207</v>
      </c>
      <c r="C15" s="70">
        <v>658</v>
      </c>
      <c r="D15" s="71">
        <v>698</v>
      </c>
    </row>
    <row r="16" spans="2:4" ht="12.95" customHeight="1" thickBot="1" x14ac:dyDescent="0.3">
      <c r="B16" s="215" t="s">
        <v>208</v>
      </c>
      <c r="C16" s="216">
        <v>1657</v>
      </c>
      <c r="D16" s="217">
        <v>1561</v>
      </c>
    </row>
    <row r="17" spans="2:4" ht="99" customHeight="1" thickBot="1" x14ac:dyDescent="0.3">
      <c r="B17" s="377" t="s">
        <v>209</v>
      </c>
      <c r="C17" s="377"/>
      <c r="D17" s="377"/>
    </row>
    <row r="18" spans="2:4" ht="15.75" thickTop="1" x14ac:dyDescent="0.25"/>
  </sheetData>
  <mergeCells count="2">
    <mergeCell ref="B2:D2"/>
    <mergeCell ref="B17:D17"/>
  </mergeCell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12" ma:contentTypeDescription="Create a new document." ma:contentTypeScope="" ma:versionID="8860d9aab4d80d5ac257a6eae819aee3">
  <xsd:schema xmlns:xsd="http://www.w3.org/2001/XMLSchema" xmlns:xs="http://www.w3.org/2001/XMLSchema" xmlns:p="http://schemas.microsoft.com/office/2006/metadata/properties" xmlns:ns2="afaefb85-8fd8-4366-87e8-808c7cebebcc" xmlns:ns3="2d102a76-52af-4b46-890c-825831d1781a" targetNamespace="http://schemas.microsoft.com/office/2006/metadata/properties" ma:root="true" ma:fieldsID="d4f55e1a8bec1b6eaf813631a6dfd70d" ns2:_="" ns3:_="">
    <xsd:import namespace="afaefb85-8fd8-4366-87e8-808c7cebebcc"/>
    <xsd:import namespace="2d102a76-52af-4b46-890c-825831d1781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811DE1F-DD15-4BBA-9AB9-D1C6820ABCEE}"/>
</file>

<file path=customXml/itemProps2.xml><?xml version="1.0" encoding="utf-8"?>
<ds:datastoreItem xmlns:ds="http://schemas.openxmlformats.org/officeDocument/2006/customXml" ds:itemID="{C8D81706-1A25-4632-8142-7AB83E4D5B06}"/>
</file>

<file path=customXml/itemProps3.xml><?xml version="1.0" encoding="utf-8"?>
<ds:datastoreItem xmlns:ds="http://schemas.openxmlformats.org/officeDocument/2006/customXml" ds:itemID="{B55DB16F-0EEB-42D4-B530-458B61496ED7}"/>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2</vt:i4>
      </vt:variant>
    </vt:vector>
  </HeadingPairs>
  <TitlesOfParts>
    <vt:vector size="19" baseType="lpstr">
      <vt:lpstr>Indicators</vt:lpstr>
      <vt:lpstr>Statement of Income</vt:lpstr>
      <vt:lpstr>P&amp;L EBIT Reconciliation Matrix</vt:lpstr>
      <vt:lpstr>Statement of Income &amp; Expenses</vt:lpstr>
      <vt:lpstr>Balance Sheet Asset</vt:lpstr>
      <vt:lpstr>Balance Sheet Liabilities</vt:lpstr>
      <vt:lpstr>Statement of Cash Flows</vt:lpstr>
      <vt:lpstr>Statement of Changes in Equity</vt:lpstr>
      <vt:lpstr>EBIT Reconciliation</vt:lpstr>
      <vt:lpstr>Adjusted Net Income</vt:lpstr>
      <vt:lpstr>Net Debt</vt:lpstr>
      <vt:lpstr>Segment Information</vt:lpstr>
      <vt:lpstr>Sales by Segment and Product</vt:lpstr>
      <vt:lpstr>Adjusted EBIT</vt:lpstr>
      <vt:lpstr>Financial Results</vt:lpstr>
      <vt:lpstr>Leases in GuV</vt:lpstr>
      <vt:lpstr>Liabilities by Segment</vt:lpstr>
      <vt:lpstr>ÜberleitungEBIT</vt:lpstr>
      <vt:lpstr>VIstFassu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Wirtz, Peter</cp:lastModifiedBy>
  <dcterms:created xsi:type="dcterms:W3CDTF">2021-02-23T10:06:47Z</dcterms:created>
  <dcterms:modified xsi:type="dcterms:W3CDTF">2021-03-03T14:3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ies>
</file>